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1.xml" ContentType="application/vnd.ms-office.chartex+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mc:AlternateContent xmlns:mc="http://schemas.openxmlformats.org/markup-compatibility/2006">
    <mc:Choice Requires="x15">
      <x15ac:absPath xmlns:x15ac="http://schemas.microsoft.com/office/spreadsheetml/2010/11/ac" url="https://edfonline-my.sharepoint.com/personal/simon_lagache_edf_fr/Documents/Documents/SUD/"/>
    </mc:Choice>
  </mc:AlternateContent>
  <xr:revisionPtr revIDLastSave="0" documentId="8_{FC10E4BE-5C99-4264-867E-DBF46A908C29}" xr6:coauthVersionLast="47" xr6:coauthVersionMax="47" xr10:uidLastSave="{00000000-0000-0000-0000-000000000000}"/>
  <bookViews>
    <workbookView xWindow="-120" yWindow="-120" windowWidth="29040" windowHeight="17520" firstSheet="7" activeTab="7" xr2:uid="{00000000-000D-0000-FFFF-FFFF00000000}"/>
  </bookViews>
  <sheets>
    <sheet name="listes" sheetId="1" state="hidden" r:id="rId1"/>
    <sheet name="Grille_actuelle" sheetId="3" state="hidden" r:id="rId2"/>
    <sheet name="Grilles IEG actuelle" sheetId="8" state="hidden" r:id="rId3"/>
    <sheet name="Grille_réformée" sheetId="4" state="hidden" r:id="rId4"/>
    <sheet name="Grille IEG réformée" sheetId="2" state="hidden" r:id="rId5"/>
    <sheet name="création NR à virgule" sheetId="12" state="hidden" r:id="rId6"/>
    <sheet name="tableau_ancienneté" sheetId="5" state="hidden" r:id="rId7"/>
    <sheet name="Simulateur de réforme" sheetId="10" r:id="rId8"/>
    <sheet name="Grille correspondance" sheetId="11" r:id="rId9"/>
    <sheet name="Résultat de la simulation" sheetId="6" r:id="rId10"/>
    <sheet name="courbes" sheetId="7" r:id="rId11"/>
  </sheets>
  <definedNames>
    <definedName name="_xlchart.v1.0" hidden="1">'Résultat de la simulation'!$B$3:$B$52</definedName>
    <definedName name="_xlchart.v1.1" hidden="1">'Résultat de la simulation'!$S$2</definedName>
    <definedName name="_xlchart.v1.2" hidden="1">'Résultat de la simulation'!$S$3:$S$52</definedName>
    <definedName name="DonnéesExternes_1" localSheetId="1" hidden="1">Grille_actuelle!$A$1:$B$6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 i="11" l="1"/>
  <c r="E3" i="11"/>
  <c r="C1291" i="12"/>
  <c r="C1315" i="12"/>
  <c r="D21" i="12"/>
  <c r="D39" i="12"/>
  <c r="D58" i="12"/>
  <c r="D78" i="12"/>
  <c r="D96" i="12"/>
  <c r="D97" i="12"/>
  <c r="D113" i="12"/>
  <c r="D135" i="12"/>
  <c r="D156" i="12"/>
  <c r="D178" i="12"/>
  <c r="D199" i="12"/>
  <c r="D221" i="12"/>
  <c r="D243" i="12"/>
  <c r="D267" i="12"/>
  <c r="D293" i="12"/>
  <c r="D317" i="12"/>
  <c r="D340" i="12"/>
  <c r="D364" i="12"/>
  <c r="D388" i="12"/>
  <c r="D412" i="12"/>
  <c r="D436" i="12"/>
  <c r="D459" i="12"/>
  <c r="D460" i="12"/>
  <c r="D485" i="12"/>
  <c r="D509" i="12"/>
  <c r="D532" i="12"/>
  <c r="D556" i="12"/>
  <c r="D580" i="12"/>
  <c r="D603" i="12"/>
  <c r="D627" i="12"/>
  <c r="D651" i="12"/>
  <c r="D675" i="12"/>
  <c r="D699" i="12"/>
  <c r="D723" i="12"/>
  <c r="D747" i="12"/>
  <c r="D772" i="12"/>
  <c r="D796" i="12"/>
  <c r="D821" i="12"/>
  <c r="D845" i="12"/>
  <c r="D876" i="12"/>
  <c r="D900" i="12"/>
  <c r="D901" i="12"/>
  <c r="D924" i="12"/>
  <c r="D949" i="12"/>
  <c r="D973" i="12"/>
  <c r="D998" i="12"/>
  <c r="D1022" i="12"/>
  <c r="D1046" i="12"/>
  <c r="D1071" i="12"/>
  <c r="D1093" i="12"/>
  <c r="D1115" i="12"/>
  <c r="D1137" i="12"/>
  <c r="D1159" i="12"/>
  <c r="D1182" i="12"/>
  <c r="D1204" i="12"/>
  <c r="D1205" i="12"/>
  <c r="D1226" i="12"/>
  <c r="D1248" i="12"/>
  <c r="D1270" i="12"/>
  <c r="D1291" i="12"/>
  <c r="D1315" i="12"/>
  <c r="D1337" i="12"/>
  <c r="D1360" i="12"/>
  <c r="D1383" i="12"/>
  <c r="D1406" i="12"/>
  <c r="D1428" i="12"/>
  <c r="D1451" i="12"/>
  <c r="D1474" i="12"/>
  <c r="D1499" i="12"/>
  <c r="D1524" i="12"/>
  <c r="C39" i="12"/>
  <c r="C340" i="12"/>
  <c r="C341" i="12" s="1"/>
  <c r="C412" i="12"/>
  <c r="D413" i="12" s="1"/>
  <c r="C998" i="12"/>
  <c r="C999" i="12" s="1"/>
  <c r="C1000" i="12" s="1"/>
  <c r="B3" i="12" a="1"/>
  <c r="B3" i="12" s="1"/>
  <c r="B4" i="12" a="1"/>
  <c r="B4" i="12" s="1"/>
  <c r="B5" i="12" a="1"/>
  <c r="B5" i="12" s="1"/>
  <c r="B6" i="12" a="1"/>
  <c r="B6" i="12" s="1"/>
  <c r="B7" i="12" a="1"/>
  <c r="B7" i="12" s="1"/>
  <c r="B8" i="12" a="1"/>
  <c r="B8" i="12"/>
  <c r="B9" i="12" a="1"/>
  <c r="B9" i="12" s="1"/>
  <c r="B10" i="12" a="1"/>
  <c r="B10" i="12" s="1"/>
  <c r="B11" i="12" a="1"/>
  <c r="B11" i="12" s="1"/>
  <c r="B12" i="12" a="1"/>
  <c r="B12" i="12" s="1"/>
  <c r="B13" i="12" a="1"/>
  <c r="B13" i="12" s="1"/>
  <c r="B14" i="12" a="1"/>
  <c r="B14" i="12"/>
  <c r="B15" i="12" a="1"/>
  <c r="B15" i="12" s="1"/>
  <c r="B16" i="12" a="1"/>
  <c r="B16" i="12" s="1"/>
  <c r="B17" i="12" a="1"/>
  <c r="B17" i="12" s="1"/>
  <c r="B18" i="12" a="1"/>
  <c r="B18" i="12" s="1"/>
  <c r="B19" i="12" a="1"/>
  <c r="B19" i="12" s="1"/>
  <c r="B20" i="12" a="1"/>
  <c r="B20" i="12" s="1"/>
  <c r="B21" i="12" a="1"/>
  <c r="B21" i="12" s="1"/>
  <c r="C21" i="12" s="1"/>
  <c r="C22" i="12" s="1"/>
  <c r="C23" i="12" s="1"/>
  <c r="C24" i="12" s="1"/>
  <c r="B22" i="12" a="1"/>
  <c r="B22" i="12" s="1"/>
  <c r="B23" i="12" a="1"/>
  <c r="B23" i="12" s="1"/>
  <c r="B24" i="12" a="1"/>
  <c r="B24" i="12" s="1"/>
  <c r="B25" i="12" a="1"/>
  <c r="B25" i="12" s="1"/>
  <c r="B26" i="12" a="1"/>
  <c r="B26" i="12" s="1"/>
  <c r="B27" i="12" a="1"/>
  <c r="B27" i="12" s="1"/>
  <c r="B28" i="12" a="1"/>
  <c r="B28" i="12" s="1"/>
  <c r="B29" i="12" a="1"/>
  <c r="B29" i="12" s="1"/>
  <c r="B30" i="12" a="1"/>
  <c r="B30" i="12" s="1"/>
  <c r="B31" i="12" a="1"/>
  <c r="B31" i="12" s="1"/>
  <c r="B32" i="12" a="1"/>
  <c r="B32" i="12" s="1"/>
  <c r="B33" i="12" a="1"/>
  <c r="B33" i="12"/>
  <c r="B34" i="12" a="1"/>
  <c r="B34" i="12"/>
  <c r="B35" i="12" a="1"/>
  <c r="B35" i="12" s="1"/>
  <c r="B36" i="12" a="1"/>
  <c r="B36" i="12" s="1"/>
  <c r="B37" i="12" a="1"/>
  <c r="B37" i="12" s="1"/>
  <c r="B38" i="12" a="1"/>
  <c r="B38" i="12"/>
  <c r="B39" i="12" a="1"/>
  <c r="B39" i="12" s="1"/>
  <c r="B40" i="12" a="1"/>
  <c r="B40" i="12"/>
  <c r="B41" i="12" a="1"/>
  <c r="B41" i="12" s="1"/>
  <c r="B42" i="12" a="1"/>
  <c r="B42" i="12" s="1"/>
  <c r="B43" i="12" a="1"/>
  <c r="B43" i="12" s="1"/>
  <c r="B44" i="12" a="1"/>
  <c r="B44" i="12" s="1"/>
  <c r="B45" i="12" a="1"/>
  <c r="B45" i="12" s="1"/>
  <c r="B46" i="12" a="1"/>
  <c r="B46" i="12" s="1"/>
  <c r="B47" i="12" a="1"/>
  <c r="B47" i="12" s="1"/>
  <c r="B48" i="12" a="1"/>
  <c r="B48" i="12" s="1"/>
  <c r="B49" i="12" a="1"/>
  <c r="B49" i="12" s="1"/>
  <c r="B50" i="12" a="1"/>
  <c r="B50" i="12"/>
  <c r="B51" i="12" a="1"/>
  <c r="B51" i="12" s="1"/>
  <c r="B52" i="12" a="1"/>
  <c r="B52" i="12" s="1"/>
  <c r="B53" i="12" a="1"/>
  <c r="B53" i="12" s="1"/>
  <c r="B54" i="12" a="1"/>
  <c r="B54" i="12"/>
  <c r="B55" i="12" a="1"/>
  <c r="B55" i="12" s="1"/>
  <c r="B56" i="12" a="1"/>
  <c r="B56" i="12" s="1"/>
  <c r="B57" i="12" a="1"/>
  <c r="B57" i="12" s="1"/>
  <c r="B58" i="12" a="1"/>
  <c r="B58" i="12" s="1"/>
  <c r="C58" i="12" s="1"/>
  <c r="D59" i="12" s="1"/>
  <c r="D60" i="12" s="1"/>
  <c r="B59" i="12" a="1"/>
  <c r="B59" i="12" s="1"/>
  <c r="C59" i="12" s="1"/>
  <c r="B60" i="12" a="1"/>
  <c r="B60" i="12" s="1"/>
  <c r="B61" i="12" a="1"/>
  <c r="B61" i="12" s="1"/>
  <c r="B62" i="12" a="1"/>
  <c r="B62" i="12" s="1"/>
  <c r="B63" i="12" a="1"/>
  <c r="B63" i="12" s="1"/>
  <c r="B64" i="12" a="1"/>
  <c r="B64" i="12" s="1"/>
  <c r="B65" i="12" a="1"/>
  <c r="B65" i="12"/>
  <c r="B66" i="12" a="1"/>
  <c r="B66" i="12"/>
  <c r="B67" i="12" a="1"/>
  <c r="B67" i="12" s="1"/>
  <c r="B68" i="12" a="1"/>
  <c r="B68" i="12" s="1"/>
  <c r="B69" i="12" a="1"/>
  <c r="B69" i="12"/>
  <c r="B70" i="12" a="1"/>
  <c r="B70" i="12" s="1"/>
  <c r="B71" i="12" a="1"/>
  <c r="B71" i="12" s="1"/>
  <c r="B72" i="12" a="1"/>
  <c r="B72" i="12"/>
  <c r="B73" i="12" a="1"/>
  <c r="B73" i="12" s="1"/>
  <c r="B74" i="12" a="1"/>
  <c r="B74" i="12" s="1"/>
  <c r="B75" i="12" a="1"/>
  <c r="B75" i="12" s="1"/>
  <c r="B76" i="12" a="1"/>
  <c r="B76" i="12" s="1"/>
  <c r="B77" i="12" a="1"/>
  <c r="B77" i="12"/>
  <c r="B78" i="12" a="1"/>
  <c r="B78" i="12" s="1"/>
  <c r="C78" i="12" s="1"/>
  <c r="B79" i="12" a="1"/>
  <c r="B79" i="12" s="1"/>
  <c r="B80" i="12" a="1"/>
  <c r="B80" i="12" s="1"/>
  <c r="B81" i="12" a="1"/>
  <c r="B81" i="12" s="1"/>
  <c r="B82" i="12" a="1"/>
  <c r="B82" i="12" s="1"/>
  <c r="B83" i="12" a="1"/>
  <c r="B83" i="12" s="1"/>
  <c r="B84" i="12" a="1"/>
  <c r="B84" i="12" s="1"/>
  <c r="B85" i="12" a="1"/>
  <c r="B85" i="12" s="1"/>
  <c r="B86" i="12" a="1"/>
  <c r="B86" i="12" s="1"/>
  <c r="B87" i="12" a="1"/>
  <c r="B87" i="12" s="1"/>
  <c r="B88" i="12" a="1"/>
  <c r="B88" i="12" s="1"/>
  <c r="B89" i="12" a="1"/>
  <c r="B89" i="12" s="1"/>
  <c r="B90" i="12" a="1"/>
  <c r="B90" i="12" s="1"/>
  <c r="B91" i="12" a="1"/>
  <c r="B91" i="12" s="1"/>
  <c r="B92" i="12" a="1"/>
  <c r="B92" i="12" s="1"/>
  <c r="B93" i="12" a="1"/>
  <c r="B93" i="12" s="1"/>
  <c r="B94" i="12" a="1"/>
  <c r="B94" i="12" s="1"/>
  <c r="B95" i="12" a="1"/>
  <c r="B95" i="12" s="1"/>
  <c r="B96" i="12" a="1"/>
  <c r="B96" i="12" s="1"/>
  <c r="C96" i="12" s="1"/>
  <c r="B97" i="12" a="1"/>
  <c r="B97" i="12"/>
  <c r="B98" i="12" a="1"/>
  <c r="B98" i="12"/>
  <c r="B99" i="12" a="1"/>
  <c r="B99" i="12" s="1"/>
  <c r="B100" i="12" a="1"/>
  <c r="B100" i="12" s="1"/>
  <c r="B101" i="12" a="1"/>
  <c r="B101" i="12" s="1"/>
  <c r="B102" i="12" a="1"/>
  <c r="B102" i="12" s="1"/>
  <c r="B103" i="12" a="1"/>
  <c r="B103" i="12" s="1"/>
  <c r="B104" i="12" a="1"/>
  <c r="B104" i="12" s="1"/>
  <c r="B105" i="12" a="1"/>
  <c r="B105" i="12"/>
  <c r="B106" i="12" a="1"/>
  <c r="B106" i="12"/>
  <c r="B107" i="12" a="1"/>
  <c r="B107" i="12" s="1"/>
  <c r="B108" i="12" a="1"/>
  <c r="B108" i="12" s="1"/>
  <c r="B109" i="12" a="1"/>
  <c r="B109" i="12" s="1"/>
  <c r="B110" i="12" a="1"/>
  <c r="B110" i="12" s="1"/>
  <c r="B111" i="12" a="1"/>
  <c r="B111" i="12" s="1"/>
  <c r="B112" i="12" a="1"/>
  <c r="B112" i="12" s="1"/>
  <c r="B113" i="12" a="1"/>
  <c r="B113" i="12" s="1"/>
  <c r="C113" i="12" s="1"/>
  <c r="B114" i="12" a="1"/>
  <c r="B114" i="12" s="1"/>
  <c r="C114" i="12" s="1"/>
  <c r="B115" i="12" a="1"/>
  <c r="B115" i="12" s="1"/>
  <c r="C115" i="12" s="1"/>
  <c r="C116" i="12" s="1"/>
  <c r="B116" i="12" a="1"/>
  <c r="B116" i="12" s="1"/>
  <c r="B117" i="12" a="1"/>
  <c r="B117" i="12" s="1"/>
  <c r="B118" i="12" a="1"/>
  <c r="B118" i="12"/>
  <c r="B119" i="12" a="1"/>
  <c r="B119" i="12" s="1"/>
  <c r="B120" i="12" a="1"/>
  <c r="B120" i="12" s="1"/>
  <c r="B121" i="12" a="1"/>
  <c r="B121" i="12" s="1"/>
  <c r="B122" i="12" a="1"/>
  <c r="B122" i="12" s="1"/>
  <c r="B123" i="12" a="1"/>
  <c r="B123" i="12" s="1"/>
  <c r="B124" i="12" a="1"/>
  <c r="B124" i="12" s="1"/>
  <c r="B125" i="12" a="1"/>
  <c r="B125" i="12" s="1"/>
  <c r="B126" i="12" a="1"/>
  <c r="B126" i="12"/>
  <c r="B127" i="12" a="1"/>
  <c r="B127" i="12" s="1"/>
  <c r="B128" i="12" a="1"/>
  <c r="B128" i="12" s="1"/>
  <c r="B129" i="12" a="1"/>
  <c r="B129" i="12" s="1"/>
  <c r="B130" i="12" a="1"/>
  <c r="B130" i="12" s="1"/>
  <c r="B131" i="12" a="1"/>
  <c r="B131" i="12" s="1"/>
  <c r="B132" i="12" a="1"/>
  <c r="B132" i="12" s="1"/>
  <c r="B133" i="12" a="1"/>
  <c r="B133" i="12" s="1"/>
  <c r="B134" i="12" a="1"/>
  <c r="B134" i="12" s="1"/>
  <c r="B135" i="12" a="1"/>
  <c r="B135" i="12" s="1"/>
  <c r="C135" i="12" s="1"/>
  <c r="B136" i="12" a="1"/>
  <c r="B136" i="12" s="1"/>
  <c r="B137" i="12" a="1"/>
  <c r="B137" i="12" s="1"/>
  <c r="B138" i="12" a="1"/>
  <c r="B138" i="12"/>
  <c r="B139" i="12" a="1"/>
  <c r="B139" i="12" s="1"/>
  <c r="B140" i="12" a="1"/>
  <c r="B140" i="12" s="1"/>
  <c r="B141" i="12" a="1"/>
  <c r="B141" i="12" s="1"/>
  <c r="B142" i="12" a="1"/>
  <c r="B142" i="12" s="1"/>
  <c r="B143" i="12" a="1"/>
  <c r="B143" i="12" s="1"/>
  <c r="B144" i="12" a="1"/>
  <c r="B144" i="12" s="1"/>
  <c r="B145" i="12" a="1"/>
  <c r="B145" i="12"/>
  <c r="B146" i="12" a="1"/>
  <c r="B146" i="12" s="1"/>
  <c r="B147" i="12" a="1"/>
  <c r="B147" i="12" s="1"/>
  <c r="B148" i="12" a="1"/>
  <c r="B148" i="12" s="1"/>
  <c r="B149" i="12" a="1"/>
  <c r="B149" i="12"/>
  <c r="B150" i="12" a="1"/>
  <c r="B150" i="12" s="1"/>
  <c r="B151" i="12" a="1"/>
  <c r="B151" i="12" s="1"/>
  <c r="B152" i="12" a="1"/>
  <c r="B152" i="12" s="1"/>
  <c r="B153" i="12" a="1"/>
  <c r="B153" i="12"/>
  <c r="B154" i="12" a="1"/>
  <c r="B154" i="12" s="1"/>
  <c r="B155" i="12" a="1"/>
  <c r="B155" i="12" s="1"/>
  <c r="B156" i="12" a="1"/>
  <c r="B156" i="12" s="1"/>
  <c r="C156" i="12" s="1"/>
  <c r="B157" i="12" a="1"/>
  <c r="B157" i="12" s="1"/>
  <c r="B158" i="12" a="1"/>
  <c r="B158" i="12"/>
  <c r="B159" i="12" a="1"/>
  <c r="B159" i="12" s="1"/>
  <c r="B160" i="12" a="1"/>
  <c r="B160" i="12" s="1"/>
  <c r="B161" i="12" a="1"/>
  <c r="B161" i="12" s="1"/>
  <c r="B162" i="12" a="1"/>
  <c r="B162" i="12" s="1"/>
  <c r="B163" i="12" a="1"/>
  <c r="B163" i="12" s="1"/>
  <c r="B164" i="12" a="1"/>
  <c r="B164" i="12" s="1"/>
  <c r="B165" i="12" a="1"/>
  <c r="B165" i="12" s="1"/>
  <c r="B166" i="12" a="1"/>
  <c r="B166" i="12"/>
  <c r="B167" i="12" a="1"/>
  <c r="B167" i="12" s="1"/>
  <c r="B168" i="12" a="1"/>
  <c r="B168" i="12" s="1"/>
  <c r="B169" i="12" a="1"/>
  <c r="B169" i="12" s="1"/>
  <c r="B170" i="12" a="1"/>
  <c r="B170" i="12" s="1"/>
  <c r="B171" i="12" a="1"/>
  <c r="B171" i="12" s="1"/>
  <c r="B172" i="12" a="1"/>
  <c r="B172" i="12" s="1"/>
  <c r="B173" i="12" a="1"/>
  <c r="B173" i="12"/>
  <c r="B174" i="12" a="1"/>
  <c r="B174" i="12" s="1"/>
  <c r="B175" i="12" a="1"/>
  <c r="B175" i="12" s="1"/>
  <c r="B176" i="12" a="1"/>
  <c r="B176" i="12" s="1"/>
  <c r="B177" i="12" a="1"/>
  <c r="B177" i="12"/>
  <c r="B178" i="12" a="1"/>
  <c r="B178" i="12" s="1"/>
  <c r="C178" i="12" s="1"/>
  <c r="D179" i="12" s="1"/>
  <c r="D180" i="12" s="1"/>
  <c r="B179" i="12" a="1"/>
  <c r="B179" i="12" s="1"/>
  <c r="C179" i="12" s="1"/>
  <c r="B180" i="12" a="1"/>
  <c r="B180" i="12" s="1"/>
  <c r="B181" i="12" a="1"/>
  <c r="B181" i="12" s="1"/>
  <c r="B182" i="12" a="1"/>
  <c r="B182" i="12" s="1"/>
  <c r="B183" i="12" a="1"/>
  <c r="B183" i="12" s="1"/>
  <c r="B184" i="12" a="1"/>
  <c r="B184" i="12" s="1"/>
  <c r="B185" i="12" a="1"/>
  <c r="B185" i="12" s="1"/>
  <c r="B186" i="12" a="1"/>
  <c r="B186" i="12" s="1"/>
  <c r="B187" i="12" a="1"/>
  <c r="B187" i="12" s="1"/>
  <c r="B188" i="12" a="1"/>
  <c r="B188" i="12" s="1"/>
  <c r="B189" i="12" a="1"/>
  <c r="B189" i="12" s="1"/>
  <c r="B190" i="12" a="1"/>
  <c r="B190" i="12" s="1"/>
  <c r="B191" i="12" a="1"/>
  <c r="B191" i="12" s="1"/>
  <c r="B192" i="12" a="1"/>
  <c r="B192" i="12" s="1"/>
  <c r="B193" i="12" a="1"/>
  <c r="B193" i="12"/>
  <c r="B194" i="12" a="1"/>
  <c r="B194" i="12" s="1"/>
  <c r="B195" i="12" a="1"/>
  <c r="B195" i="12" s="1"/>
  <c r="B196" i="12" a="1"/>
  <c r="B196" i="12" s="1"/>
  <c r="B197" i="12" a="1"/>
  <c r="B197" i="12" s="1"/>
  <c r="B198" i="12" a="1"/>
  <c r="B198" i="12" s="1"/>
  <c r="B199" i="12" a="1"/>
  <c r="B199" i="12" s="1"/>
  <c r="C199" i="12" s="1"/>
  <c r="B200" i="12" a="1"/>
  <c r="B200" i="12" s="1"/>
  <c r="C200" i="12" s="1"/>
  <c r="B201" i="12" a="1"/>
  <c r="B201" i="12" s="1"/>
  <c r="C201" i="12" s="1"/>
  <c r="B202" i="12" a="1"/>
  <c r="B202" i="12" s="1"/>
  <c r="B203" i="12" a="1"/>
  <c r="B203" i="12" s="1"/>
  <c r="B204" i="12" a="1"/>
  <c r="B204" i="12" s="1"/>
  <c r="B205" i="12" a="1"/>
  <c r="B205" i="12" s="1"/>
  <c r="B206" i="12" a="1"/>
  <c r="B206" i="12" s="1"/>
  <c r="B207" i="12" a="1"/>
  <c r="B207" i="12" s="1"/>
  <c r="B208" i="12" a="1"/>
  <c r="B208" i="12" s="1"/>
  <c r="B209" i="12" a="1"/>
  <c r="B209" i="12" s="1"/>
  <c r="B210" i="12" a="1"/>
  <c r="B210" i="12" s="1"/>
  <c r="B211" i="12" a="1"/>
  <c r="B211" i="12" s="1"/>
  <c r="B212" i="12" a="1"/>
  <c r="B212" i="12" s="1"/>
  <c r="B213" i="12" a="1"/>
  <c r="B213" i="12"/>
  <c r="B214" i="12" a="1"/>
  <c r="B214" i="12" s="1"/>
  <c r="B215" i="12" a="1"/>
  <c r="B215" i="12" s="1"/>
  <c r="B216" i="12" a="1"/>
  <c r="B216" i="12" s="1"/>
  <c r="B217" i="12" a="1"/>
  <c r="B217" i="12" s="1"/>
  <c r="B218" i="12" a="1"/>
  <c r="B218" i="12" s="1"/>
  <c r="B219" i="12" a="1"/>
  <c r="B219" i="12" s="1"/>
  <c r="B220" i="12" a="1"/>
  <c r="B220" i="12" s="1"/>
  <c r="B221" i="12" a="1"/>
  <c r="B221" i="12" s="1"/>
  <c r="C221" i="12" s="1"/>
  <c r="D222" i="12" s="1"/>
  <c r="B222" i="12" a="1"/>
  <c r="B222" i="12" s="1"/>
  <c r="B223" i="12" a="1"/>
  <c r="B223" i="12" s="1"/>
  <c r="B224" i="12" a="1"/>
  <c r="B224" i="12" s="1"/>
  <c r="B225" i="12" a="1"/>
  <c r="B225" i="12"/>
  <c r="B226" i="12" a="1"/>
  <c r="B226" i="12"/>
  <c r="B227" i="12" a="1"/>
  <c r="B227" i="12" s="1"/>
  <c r="B228" i="12" a="1"/>
  <c r="B228" i="12" s="1"/>
  <c r="B229" i="12" a="1"/>
  <c r="B229" i="12" s="1"/>
  <c r="B230" i="12" a="1"/>
  <c r="B230" i="12" s="1"/>
  <c r="B231" i="12" a="1"/>
  <c r="B231" i="12" s="1"/>
  <c r="B232" i="12" a="1"/>
  <c r="B232" i="12"/>
  <c r="B233" i="12" a="1"/>
  <c r="B233" i="12"/>
  <c r="B234" i="12" a="1"/>
  <c r="B234" i="12" s="1"/>
  <c r="B235" i="12" a="1"/>
  <c r="B235" i="12" s="1"/>
  <c r="B236" i="12" a="1"/>
  <c r="B236" i="12" s="1"/>
  <c r="B237" i="12" a="1"/>
  <c r="B237" i="12"/>
  <c r="B238" i="12" a="1"/>
  <c r="B238" i="12" s="1"/>
  <c r="B239" i="12" a="1"/>
  <c r="B239" i="12" s="1"/>
  <c r="B240" i="12" a="1"/>
  <c r="B240" i="12" s="1"/>
  <c r="B241" i="12" a="1"/>
  <c r="B241" i="12" s="1"/>
  <c r="B242" i="12" a="1"/>
  <c r="B242" i="12" s="1"/>
  <c r="B243" i="12" a="1"/>
  <c r="B243" i="12" s="1"/>
  <c r="C243" i="12" s="1"/>
  <c r="B244" i="12" a="1"/>
  <c r="B244" i="12" s="1"/>
  <c r="B245" i="12" a="1"/>
  <c r="B245" i="12"/>
  <c r="B246" i="12" a="1"/>
  <c r="B246" i="12" s="1"/>
  <c r="B247" i="12" a="1"/>
  <c r="B247" i="12" s="1"/>
  <c r="B248" i="12" a="1"/>
  <c r="B248" i="12" s="1"/>
  <c r="B249" i="12" a="1"/>
  <c r="B249" i="12"/>
  <c r="B250" i="12" a="1"/>
  <c r="B250" i="12"/>
  <c r="B251" i="12" a="1"/>
  <c r="B251" i="12" s="1"/>
  <c r="B252" i="12" a="1"/>
  <c r="B252" i="12" s="1"/>
  <c r="B253" i="12" a="1"/>
  <c r="B253" i="12" s="1"/>
  <c r="B254" i="12" a="1"/>
  <c r="B254" i="12" s="1"/>
  <c r="B255" i="12" a="1"/>
  <c r="B255" i="12" s="1"/>
  <c r="B256" i="12" a="1"/>
  <c r="B256" i="12" s="1"/>
  <c r="B257" i="12" a="1"/>
  <c r="B257" i="12" s="1"/>
  <c r="B258" i="12" a="1"/>
  <c r="B258" i="12" s="1"/>
  <c r="B259" i="12" a="1"/>
  <c r="B259" i="12" s="1"/>
  <c r="B260" i="12" a="1"/>
  <c r="B260" i="12" s="1"/>
  <c r="B261" i="12" a="1"/>
  <c r="B261" i="12" s="1"/>
  <c r="B262" i="12" a="1"/>
  <c r="B262" i="12" s="1"/>
  <c r="B263" i="12" a="1"/>
  <c r="B263" i="12" s="1"/>
  <c r="B264" i="12" a="1"/>
  <c r="B264" i="12" s="1"/>
  <c r="B265" i="12" a="1"/>
  <c r="B265" i="12" s="1"/>
  <c r="B266" i="12" a="1"/>
  <c r="B266" i="12"/>
  <c r="B267" i="12" a="1"/>
  <c r="B267" i="12" s="1"/>
  <c r="C267" i="12" s="1"/>
  <c r="B268" i="12" a="1"/>
  <c r="B268" i="12" s="1"/>
  <c r="B269" i="12" a="1"/>
  <c r="B269" i="12"/>
  <c r="B270" i="12" a="1"/>
  <c r="B270" i="12" s="1"/>
  <c r="B271" i="12" a="1"/>
  <c r="B271" i="12" s="1"/>
  <c r="B272" i="12" a="1"/>
  <c r="B272" i="12" s="1"/>
  <c r="B273" i="12" a="1"/>
  <c r="B273" i="12" s="1"/>
  <c r="B274" i="12" a="1"/>
  <c r="B274" i="12"/>
  <c r="B275" i="12" a="1"/>
  <c r="B275" i="12" s="1"/>
  <c r="B276" i="12" a="1"/>
  <c r="B276" i="12" s="1"/>
  <c r="B277" i="12" a="1"/>
  <c r="B277" i="12" s="1"/>
  <c r="B278" i="12" a="1"/>
  <c r="B278" i="12" s="1"/>
  <c r="B279" i="12" a="1"/>
  <c r="B279" i="12" s="1"/>
  <c r="B280" i="12" a="1"/>
  <c r="B280" i="12"/>
  <c r="B281" i="12" a="1"/>
  <c r="B281" i="12"/>
  <c r="B282" i="12" a="1"/>
  <c r="B282" i="12" s="1"/>
  <c r="B283" i="12" a="1"/>
  <c r="B283" i="12" s="1"/>
  <c r="B284" i="12" a="1"/>
  <c r="B284" i="12" s="1"/>
  <c r="B285" i="12" a="1"/>
  <c r="B285" i="12" s="1"/>
  <c r="B286" i="12" a="1"/>
  <c r="B286" i="12" s="1"/>
  <c r="B287" i="12" a="1"/>
  <c r="B287" i="12" s="1"/>
  <c r="B288" i="12" a="1"/>
  <c r="B288" i="12" s="1"/>
  <c r="B289" i="12" a="1"/>
  <c r="B289" i="12" s="1"/>
  <c r="B290" i="12" a="1"/>
  <c r="B290" i="12" s="1"/>
  <c r="B291" i="12" a="1"/>
  <c r="B291" i="12" s="1"/>
  <c r="B292" i="12" a="1"/>
  <c r="B292" i="12" s="1"/>
  <c r="B293" i="12" a="1"/>
  <c r="B293" i="12" s="1"/>
  <c r="C293" i="12" s="1"/>
  <c r="B294" i="12" a="1"/>
  <c r="B294" i="12"/>
  <c r="B295" i="12" a="1"/>
  <c r="B295" i="12" s="1"/>
  <c r="B296" i="12" a="1"/>
  <c r="B296" i="12" s="1"/>
  <c r="B297" i="12" a="1"/>
  <c r="B297" i="12" s="1"/>
  <c r="B298" i="12" a="1"/>
  <c r="B298" i="12"/>
  <c r="B299" i="12" a="1"/>
  <c r="B299" i="12" s="1"/>
  <c r="B300" i="12" a="1"/>
  <c r="B300" i="12" s="1"/>
  <c r="B301" i="12" a="1"/>
  <c r="B301" i="12" s="1"/>
  <c r="B302" i="12" a="1"/>
  <c r="B302" i="12" s="1"/>
  <c r="B303" i="12" a="1"/>
  <c r="B303" i="12" s="1"/>
  <c r="B304" i="12" a="1"/>
  <c r="B304" i="12"/>
  <c r="B305" i="12" a="1"/>
  <c r="B305" i="12" s="1"/>
  <c r="B306" i="12" a="1"/>
  <c r="B306" i="12" s="1"/>
  <c r="B307" i="12" a="1"/>
  <c r="B307" i="12" s="1"/>
  <c r="B308" i="12" a="1"/>
  <c r="B308" i="12" s="1"/>
  <c r="B309" i="12" a="1"/>
  <c r="B309" i="12" s="1"/>
  <c r="B310" i="12" a="1"/>
  <c r="B310" i="12" s="1"/>
  <c r="B311" i="12" a="1"/>
  <c r="B311" i="12" s="1"/>
  <c r="B312" i="12" a="1"/>
  <c r="B312" i="12"/>
  <c r="B313" i="12" a="1"/>
  <c r="B313" i="12" s="1"/>
  <c r="B314" i="12" a="1"/>
  <c r="B314" i="12" s="1"/>
  <c r="B315" i="12" a="1"/>
  <c r="B315" i="12" s="1"/>
  <c r="B316" i="12" a="1"/>
  <c r="B316" i="12" s="1"/>
  <c r="B317" i="12" a="1"/>
  <c r="B317" i="12" s="1"/>
  <c r="C317" i="12" s="1"/>
  <c r="B318" i="12" a="1"/>
  <c r="B318" i="12" s="1"/>
  <c r="B319" i="12" a="1"/>
  <c r="B319" i="12" s="1"/>
  <c r="B320" i="12" a="1"/>
  <c r="B320" i="12" s="1"/>
  <c r="B321" i="12" a="1"/>
  <c r="B321" i="12"/>
  <c r="B322" i="12" a="1"/>
  <c r="B322" i="12" s="1"/>
  <c r="B323" i="12" a="1"/>
  <c r="B323" i="12" s="1"/>
  <c r="B324" i="12" a="1"/>
  <c r="B324" i="12" s="1"/>
  <c r="B325" i="12" a="1"/>
  <c r="B325" i="12"/>
  <c r="B326" i="12" a="1"/>
  <c r="B326" i="12"/>
  <c r="B327" i="12" a="1"/>
  <c r="B327" i="12" s="1"/>
  <c r="B328" i="12" a="1"/>
  <c r="B328" i="12"/>
  <c r="B329" i="12" a="1"/>
  <c r="B329" i="12"/>
  <c r="B330" i="12" a="1"/>
  <c r="B330" i="12" s="1"/>
  <c r="B331" i="12" a="1"/>
  <c r="B331" i="12" s="1"/>
  <c r="B332" i="12" a="1"/>
  <c r="B332" i="12" s="1"/>
  <c r="B333" i="12" a="1"/>
  <c r="B333" i="12" s="1"/>
  <c r="B334" i="12" a="1"/>
  <c r="B334" i="12" s="1"/>
  <c r="B335" i="12" a="1"/>
  <c r="B335" i="12" s="1"/>
  <c r="B336" i="12" a="1"/>
  <c r="B336" i="12" s="1"/>
  <c r="B337" i="12" a="1"/>
  <c r="B337" i="12" s="1"/>
  <c r="B338" i="12" a="1"/>
  <c r="B338" i="12"/>
  <c r="B339" i="12" a="1"/>
  <c r="B339" i="12" s="1"/>
  <c r="B340" i="12" a="1"/>
  <c r="B340" i="12" s="1"/>
  <c r="B341" i="12" a="1"/>
  <c r="B341" i="12" s="1"/>
  <c r="B342" i="12" a="1"/>
  <c r="B342" i="12"/>
  <c r="B343" i="12" a="1"/>
  <c r="B343" i="12" s="1"/>
  <c r="B344" i="12" a="1"/>
  <c r="B344" i="12" s="1"/>
  <c r="B345" i="12" a="1"/>
  <c r="B345" i="12" s="1"/>
  <c r="B346" i="12" a="1"/>
  <c r="B346" i="12" s="1"/>
  <c r="B347" i="12" a="1"/>
  <c r="B347" i="12" s="1"/>
  <c r="B348" i="12" a="1"/>
  <c r="B348" i="12" s="1"/>
  <c r="B349" i="12" a="1"/>
  <c r="B349" i="12"/>
  <c r="B350" i="12" a="1"/>
  <c r="B350" i="12" s="1"/>
  <c r="B351" i="12" a="1"/>
  <c r="B351" i="12" s="1"/>
  <c r="B352" i="12" a="1"/>
  <c r="B352" i="12" s="1"/>
  <c r="B353" i="12" a="1"/>
  <c r="B353" i="12" s="1"/>
  <c r="B354" i="12" a="1"/>
  <c r="B354" i="12"/>
  <c r="B355" i="12" a="1"/>
  <c r="B355" i="12" s="1"/>
  <c r="B356" i="12" a="1"/>
  <c r="B356" i="12" s="1"/>
  <c r="B357" i="12" a="1"/>
  <c r="B357" i="12" s="1"/>
  <c r="B358" i="12" a="1"/>
  <c r="B358" i="12" s="1"/>
  <c r="B359" i="12" a="1"/>
  <c r="B359" i="12" s="1"/>
  <c r="B360" i="12" a="1"/>
  <c r="B360" i="12" s="1"/>
  <c r="B361" i="12" a="1"/>
  <c r="B361" i="12"/>
  <c r="B362" i="12" a="1"/>
  <c r="B362" i="12" s="1"/>
  <c r="B363" i="12" a="1"/>
  <c r="B363" i="12" s="1"/>
  <c r="B364" i="12" a="1"/>
  <c r="B364" i="12" s="1"/>
  <c r="C364" i="12" s="1"/>
  <c r="C365" i="12" s="1"/>
  <c r="B365" i="12" a="1"/>
  <c r="B365" i="12"/>
  <c r="B366" i="12" a="1"/>
  <c r="B366" i="12"/>
  <c r="B367" i="12" a="1"/>
  <c r="B367" i="12" s="1"/>
  <c r="B368" i="12" a="1"/>
  <c r="B368" i="12"/>
  <c r="B369" i="12" a="1"/>
  <c r="B369" i="12" s="1"/>
  <c r="B370" i="12" a="1"/>
  <c r="B370" i="12"/>
  <c r="B371" i="12" a="1"/>
  <c r="B371" i="12" s="1"/>
  <c r="B372" i="12" a="1"/>
  <c r="B372" i="12" s="1"/>
  <c r="B373" i="12" a="1"/>
  <c r="B373" i="12" s="1"/>
  <c r="B374" i="12" a="1"/>
  <c r="B374" i="12"/>
  <c r="B375" i="12" a="1"/>
  <c r="B375" i="12" s="1"/>
  <c r="B376" i="12" a="1"/>
  <c r="B376" i="12"/>
  <c r="B377" i="12" a="1"/>
  <c r="B377" i="12"/>
  <c r="B378" i="12" a="1"/>
  <c r="B378" i="12" s="1"/>
  <c r="B379" i="12" a="1"/>
  <c r="B379" i="12" s="1"/>
  <c r="B380" i="12" a="1"/>
  <c r="B380" i="12" s="1"/>
  <c r="B381" i="12" a="1"/>
  <c r="B381" i="12" s="1"/>
  <c r="B382" i="12" a="1"/>
  <c r="B382" i="12" s="1"/>
  <c r="B383" i="12" a="1"/>
  <c r="B383" i="12" s="1"/>
  <c r="B384" i="12" a="1"/>
  <c r="B384" i="12"/>
  <c r="B385" i="12" a="1"/>
  <c r="B385" i="12" s="1"/>
  <c r="B386" i="12" a="1"/>
  <c r="B386" i="12" s="1"/>
  <c r="B387" i="12" a="1"/>
  <c r="B387" i="12" s="1"/>
  <c r="B388" i="12" a="1"/>
  <c r="B388" i="12" s="1"/>
  <c r="C388" i="12" s="1"/>
  <c r="C389" i="12" s="1"/>
  <c r="B389" i="12" a="1"/>
  <c r="B389" i="12" s="1"/>
  <c r="B390" i="12" a="1"/>
  <c r="B390" i="12" s="1"/>
  <c r="B391" i="12" a="1"/>
  <c r="B391" i="12" s="1"/>
  <c r="B392" i="12" a="1"/>
  <c r="B392" i="12" s="1"/>
  <c r="B393" i="12" a="1"/>
  <c r="B393" i="12" s="1"/>
  <c r="B394" i="12" a="1"/>
  <c r="B394" i="12" s="1"/>
  <c r="B395" i="12" a="1"/>
  <c r="B395" i="12" s="1"/>
  <c r="B396" i="12" a="1"/>
  <c r="B396" i="12" s="1"/>
  <c r="B397" i="12" a="1"/>
  <c r="B397" i="12"/>
  <c r="B398" i="12" a="1"/>
  <c r="B398" i="12" s="1"/>
  <c r="B399" i="12" a="1"/>
  <c r="B399" i="12" s="1"/>
  <c r="B400" i="12" a="1"/>
  <c r="B400" i="12"/>
  <c r="B401" i="12" a="1"/>
  <c r="B401" i="12" s="1"/>
  <c r="B402" i="12" a="1"/>
  <c r="B402" i="12" s="1"/>
  <c r="B403" i="12" a="1"/>
  <c r="B403" i="12" s="1"/>
  <c r="B404" i="12" a="1"/>
  <c r="B404" i="12" s="1"/>
  <c r="B405" i="12" a="1"/>
  <c r="B405" i="12" s="1"/>
  <c r="B406" i="12" a="1"/>
  <c r="B406" i="12" s="1"/>
  <c r="B407" i="12" a="1"/>
  <c r="B407" i="12" s="1"/>
  <c r="B408" i="12" a="1"/>
  <c r="B408" i="12" s="1"/>
  <c r="B409" i="12" a="1"/>
  <c r="B409" i="12" s="1"/>
  <c r="B410" i="12" a="1"/>
  <c r="B410" i="12" s="1"/>
  <c r="B411" i="12" a="1"/>
  <c r="B411" i="12" s="1"/>
  <c r="B412" i="12" a="1"/>
  <c r="B412" i="12" s="1"/>
  <c r="B413" i="12" a="1"/>
  <c r="B413" i="12" s="1"/>
  <c r="B414" i="12" a="1"/>
  <c r="B414" i="12"/>
  <c r="B415" i="12" a="1"/>
  <c r="B415" i="12" s="1"/>
  <c r="B416" i="12" a="1"/>
  <c r="B416" i="12" s="1"/>
  <c r="B417" i="12" a="1"/>
  <c r="B417" i="12" s="1"/>
  <c r="B418" i="12" a="1"/>
  <c r="B418" i="12" s="1"/>
  <c r="B419" i="12" a="1"/>
  <c r="B419" i="12" s="1"/>
  <c r="B420" i="12" a="1"/>
  <c r="B420" i="12" s="1"/>
  <c r="B421" i="12" a="1"/>
  <c r="B421" i="12"/>
  <c r="B422" i="12" a="1"/>
  <c r="B422" i="12" s="1"/>
  <c r="B423" i="12" a="1"/>
  <c r="B423" i="12" s="1"/>
  <c r="B424" i="12" a="1"/>
  <c r="B424" i="12" s="1"/>
  <c r="B425" i="12" a="1"/>
  <c r="B425" i="12" s="1"/>
  <c r="B426" i="12" a="1"/>
  <c r="B426" i="12" s="1"/>
  <c r="B427" i="12" a="1"/>
  <c r="B427" i="12" s="1"/>
  <c r="B428" i="12" a="1"/>
  <c r="B428" i="12" s="1"/>
  <c r="B429" i="12" a="1"/>
  <c r="B429" i="12" s="1"/>
  <c r="B430" i="12" a="1"/>
  <c r="B430" i="12" s="1"/>
  <c r="B431" i="12" a="1"/>
  <c r="B431" i="12" s="1"/>
  <c r="B432" i="12" a="1"/>
  <c r="B432" i="12" s="1"/>
  <c r="B433" i="12" a="1"/>
  <c r="B433" i="12"/>
  <c r="B434" i="12" a="1"/>
  <c r="B434" i="12" s="1"/>
  <c r="B435" i="12" a="1"/>
  <c r="B435" i="12" s="1"/>
  <c r="B436" i="12" a="1"/>
  <c r="B436" i="12" s="1"/>
  <c r="C436" i="12" s="1"/>
  <c r="B437" i="12" a="1"/>
  <c r="B437" i="12" s="1"/>
  <c r="B438" i="12" a="1"/>
  <c r="B438" i="12" s="1"/>
  <c r="B439" i="12" a="1"/>
  <c r="B439" i="12" s="1"/>
  <c r="B440" i="12" a="1"/>
  <c r="B440" i="12" s="1"/>
  <c r="B441" i="12" a="1"/>
  <c r="B441" i="12" s="1"/>
  <c r="B442" i="12" a="1"/>
  <c r="B442" i="12" s="1"/>
  <c r="B443" i="12" a="1"/>
  <c r="B443" i="12" s="1"/>
  <c r="B444" i="12" a="1"/>
  <c r="B444" i="12" s="1"/>
  <c r="B445" i="12" a="1"/>
  <c r="B445" i="12" s="1"/>
  <c r="B446" i="12" a="1"/>
  <c r="B446" i="12" s="1"/>
  <c r="B447" i="12" a="1"/>
  <c r="B447" i="12" s="1"/>
  <c r="B448" i="12" a="1"/>
  <c r="B448" i="12" s="1"/>
  <c r="B449" i="12" a="1"/>
  <c r="B449" i="12" s="1"/>
  <c r="B450" i="12" a="1"/>
  <c r="B450" i="12" s="1"/>
  <c r="B451" i="12" a="1"/>
  <c r="B451" i="12" s="1"/>
  <c r="B452" i="12" a="1"/>
  <c r="B452" i="12" s="1"/>
  <c r="B453" i="12" a="1"/>
  <c r="B453" i="12"/>
  <c r="B454" i="12" a="1"/>
  <c r="B454" i="12"/>
  <c r="B455" i="12" a="1"/>
  <c r="B455" i="12" s="1"/>
  <c r="B456" i="12" a="1"/>
  <c r="B456" i="12" s="1"/>
  <c r="B457" i="12" a="1"/>
  <c r="B457" i="12" s="1"/>
  <c r="B458" i="12" a="1"/>
  <c r="B458" i="12" s="1"/>
  <c r="B459" i="12" a="1"/>
  <c r="B459" i="12" s="1"/>
  <c r="C459" i="12" s="1"/>
  <c r="B460" i="12" a="1"/>
  <c r="B460" i="12" s="1"/>
  <c r="B461" i="12" a="1"/>
  <c r="B461" i="12" s="1"/>
  <c r="B462" i="12" a="1"/>
  <c r="B462" i="12" s="1"/>
  <c r="B463" i="12" a="1"/>
  <c r="B463" i="12" s="1"/>
  <c r="B464" i="12" a="1"/>
  <c r="B464" i="12"/>
  <c r="B465" i="12" a="1"/>
  <c r="B465" i="12" s="1"/>
  <c r="B466" i="12" a="1"/>
  <c r="B466" i="12"/>
  <c r="B467" i="12" a="1"/>
  <c r="B467" i="12" s="1"/>
  <c r="B468" i="12" a="1"/>
  <c r="B468" i="12" s="1"/>
  <c r="B469" i="12" a="1"/>
  <c r="B469" i="12"/>
  <c r="B470" i="12" a="1"/>
  <c r="B470" i="12" s="1"/>
  <c r="B471" i="12" a="1"/>
  <c r="B471" i="12" s="1"/>
  <c r="B472" i="12" a="1"/>
  <c r="B472" i="12" s="1"/>
  <c r="B473" i="12" a="1"/>
  <c r="B473" i="12" s="1"/>
  <c r="B474" i="12" a="1"/>
  <c r="B474" i="12" s="1"/>
  <c r="B475" i="12" a="1"/>
  <c r="B475" i="12" s="1"/>
  <c r="B476" i="12" a="1"/>
  <c r="B476" i="12" s="1"/>
  <c r="B477" i="12" a="1"/>
  <c r="B477" i="12" s="1"/>
  <c r="B478" i="12" a="1"/>
  <c r="B478" i="12" s="1"/>
  <c r="B479" i="12" a="1"/>
  <c r="B479" i="12" s="1"/>
  <c r="B480" i="12" a="1"/>
  <c r="B480" i="12" s="1"/>
  <c r="B481" i="12" a="1"/>
  <c r="B481" i="12" s="1"/>
  <c r="B482" i="12" a="1"/>
  <c r="B482" i="12"/>
  <c r="B483" i="12" a="1"/>
  <c r="B483" i="12" s="1"/>
  <c r="B484" i="12" a="1"/>
  <c r="B484" i="12" s="1"/>
  <c r="B485" i="12" a="1"/>
  <c r="B485" i="12" s="1"/>
  <c r="C485" i="12" s="1"/>
  <c r="B486" i="12" a="1"/>
  <c r="B486" i="12" s="1"/>
  <c r="B487" i="12" a="1"/>
  <c r="B487" i="12" s="1"/>
  <c r="B488" i="12" a="1"/>
  <c r="B488" i="12" s="1"/>
  <c r="B489" i="12" a="1"/>
  <c r="B489" i="12"/>
  <c r="B490" i="12" a="1"/>
  <c r="B490" i="12" s="1"/>
  <c r="B491" i="12" a="1"/>
  <c r="B491" i="12" s="1"/>
  <c r="B492" i="12" a="1"/>
  <c r="B492" i="12" s="1"/>
  <c r="B493" i="12" a="1"/>
  <c r="B493" i="12"/>
  <c r="B494" i="12" a="1"/>
  <c r="B494" i="12" s="1"/>
  <c r="B495" i="12" a="1"/>
  <c r="B495" i="12" s="1"/>
  <c r="B496" i="12" a="1"/>
  <c r="B496" i="12" s="1"/>
  <c r="B497" i="12" a="1"/>
  <c r="B497" i="12" s="1"/>
  <c r="B498" i="12" a="1"/>
  <c r="B498" i="12" s="1"/>
  <c r="B499" i="12" a="1"/>
  <c r="B499" i="12" s="1"/>
  <c r="B500" i="12" a="1"/>
  <c r="B500" i="12" s="1"/>
  <c r="B501" i="12" a="1"/>
  <c r="B501" i="12" s="1"/>
  <c r="B502" i="12" a="1"/>
  <c r="B502" i="12" s="1"/>
  <c r="B503" i="12" a="1"/>
  <c r="B503" i="12" s="1"/>
  <c r="B504" i="12" a="1"/>
  <c r="B504" i="12" s="1"/>
  <c r="B505" i="12" a="1"/>
  <c r="B505" i="12" s="1"/>
  <c r="B506" i="12" a="1"/>
  <c r="B506" i="12" s="1"/>
  <c r="B507" i="12" a="1"/>
  <c r="B507" i="12" s="1"/>
  <c r="B508" i="12" a="1"/>
  <c r="B508" i="12" s="1"/>
  <c r="B509" i="12" a="1"/>
  <c r="B509" i="12" s="1"/>
  <c r="C509" i="12" s="1"/>
  <c r="D510" i="12" s="1"/>
  <c r="B510" i="12" a="1"/>
  <c r="B510" i="12" s="1"/>
  <c r="C510" i="12" s="1"/>
  <c r="C511" i="12" s="1"/>
  <c r="B511" i="12" a="1"/>
  <c r="B511" i="12" s="1"/>
  <c r="B512" i="12" a="1"/>
  <c r="B512" i="12" s="1"/>
  <c r="B513" i="12" a="1"/>
  <c r="B513" i="12" s="1"/>
  <c r="B514" i="12" a="1"/>
  <c r="B514" i="12" s="1"/>
  <c r="B515" i="12" a="1"/>
  <c r="B515" i="12" s="1"/>
  <c r="B516" i="12" a="1"/>
  <c r="B516" i="12" s="1"/>
  <c r="B517" i="12" a="1"/>
  <c r="B517" i="12" s="1"/>
  <c r="B518" i="12" a="1"/>
  <c r="B518" i="12" s="1"/>
  <c r="B519" i="12" a="1"/>
  <c r="B519" i="12" s="1"/>
  <c r="B520" i="12" a="1"/>
  <c r="B520" i="12" s="1"/>
  <c r="B521" i="12" a="1"/>
  <c r="B521" i="12" s="1"/>
  <c r="B522" i="12" a="1"/>
  <c r="B522" i="12" s="1"/>
  <c r="B523" i="12" a="1"/>
  <c r="B523" i="12" s="1"/>
  <c r="B524" i="12" a="1"/>
  <c r="B524" i="12" s="1"/>
  <c r="B525" i="12" a="1"/>
  <c r="B525" i="12" s="1"/>
  <c r="B526" i="12" a="1"/>
  <c r="B526" i="12" s="1"/>
  <c r="B527" i="12" a="1"/>
  <c r="B527" i="12" s="1"/>
  <c r="B528" i="12" a="1"/>
  <c r="B528" i="12"/>
  <c r="B529" i="12" a="1"/>
  <c r="B529" i="12" s="1"/>
  <c r="B530" i="12" a="1"/>
  <c r="B530" i="12"/>
  <c r="B531" i="12" a="1"/>
  <c r="B531" i="12" s="1"/>
  <c r="B532" i="12" a="1"/>
  <c r="B532" i="12" s="1"/>
  <c r="C532" i="12" s="1"/>
  <c r="B533" i="12" a="1"/>
  <c r="B533" i="12" s="1"/>
  <c r="B534" i="12" a="1"/>
  <c r="B534" i="12" s="1"/>
  <c r="B535" i="12" a="1"/>
  <c r="B535" i="12" s="1"/>
  <c r="B536" i="12" a="1"/>
  <c r="B536" i="12" s="1"/>
  <c r="B537" i="12" a="1"/>
  <c r="B537" i="12" s="1"/>
  <c r="B538" i="12" a="1"/>
  <c r="B538" i="12" s="1"/>
  <c r="B539" i="12" a="1"/>
  <c r="B539" i="12" s="1"/>
  <c r="B540" i="12" a="1"/>
  <c r="B540" i="12" s="1"/>
  <c r="B541" i="12" a="1"/>
  <c r="B541" i="12" s="1"/>
  <c r="B542" i="12" a="1"/>
  <c r="B542" i="12"/>
  <c r="B543" i="12" a="1"/>
  <c r="B543" i="12" s="1"/>
  <c r="B544" i="12" a="1"/>
  <c r="B544" i="12" s="1"/>
  <c r="B545" i="12" a="1"/>
  <c r="B545" i="12" s="1"/>
  <c r="B546" i="12" a="1"/>
  <c r="B546" i="12" s="1"/>
  <c r="B547" i="12" a="1"/>
  <c r="B547" i="12" s="1"/>
  <c r="B548" i="12" a="1"/>
  <c r="B548" i="12" s="1"/>
  <c r="B549" i="12" a="1"/>
  <c r="B549" i="12"/>
  <c r="B550" i="12" a="1"/>
  <c r="B550" i="12" s="1"/>
  <c r="B551" i="12" a="1"/>
  <c r="B551" i="12" s="1"/>
  <c r="B552" i="12" a="1"/>
  <c r="B552" i="12" s="1"/>
  <c r="B553" i="12" a="1"/>
  <c r="B553" i="12"/>
  <c r="B554" i="12" a="1"/>
  <c r="B554" i="12" s="1"/>
  <c r="B555" i="12" a="1"/>
  <c r="B555" i="12" s="1"/>
  <c r="B556" i="12" a="1"/>
  <c r="B556" i="12" s="1"/>
  <c r="C556" i="12" s="1"/>
  <c r="D557" i="12" s="1"/>
  <c r="B557" i="12" a="1"/>
  <c r="B557" i="12" s="1"/>
  <c r="C557" i="12" s="1"/>
  <c r="B558" i="12" a="1"/>
  <c r="B558" i="12" s="1"/>
  <c r="B559" i="12" a="1"/>
  <c r="B559" i="12" s="1"/>
  <c r="B560" i="12" a="1"/>
  <c r="B560" i="12" s="1"/>
  <c r="B561" i="12" a="1"/>
  <c r="B561" i="12" s="1"/>
  <c r="B562" i="12" a="1"/>
  <c r="B562" i="12"/>
  <c r="B563" i="12" a="1"/>
  <c r="B563" i="12" s="1"/>
  <c r="B564" i="12" a="1"/>
  <c r="B564" i="12" s="1"/>
  <c r="B565" i="12" a="1"/>
  <c r="B565" i="12" s="1"/>
  <c r="B566" i="12" a="1"/>
  <c r="B566" i="12" s="1"/>
  <c r="B567" i="12" a="1"/>
  <c r="B567" i="12" s="1"/>
  <c r="B568" i="12" a="1"/>
  <c r="B568" i="12"/>
  <c r="B569" i="12" a="1"/>
  <c r="B569" i="12"/>
  <c r="B570" i="12" a="1"/>
  <c r="B570" i="12" s="1"/>
  <c r="B571" i="12" a="1"/>
  <c r="B571" i="12" s="1"/>
  <c r="B572" i="12" a="1"/>
  <c r="B572" i="12" s="1"/>
  <c r="B573" i="12" a="1"/>
  <c r="B573" i="12"/>
  <c r="B574" i="12" a="1"/>
  <c r="B574" i="12" s="1"/>
  <c r="B575" i="12" a="1"/>
  <c r="B575" i="12" s="1"/>
  <c r="B576" i="12" a="1"/>
  <c r="B576" i="12" s="1"/>
  <c r="B577" i="12" a="1"/>
  <c r="B577" i="12" s="1"/>
  <c r="B578" i="12" a="1"/>
  <c r="B578" i="12" s="1"/>
  <c r="B579" i="12" a="1"/>
  <c r="B579" i="12" s="1"/>
  <c r="B580" i="12" a="1"/>
  <c r="B580" i="12" s="1"/>
  <c r="C580" i="12" s="1"/>
  <c r="B581" i="12" a="1"/>
  <c r="B581" i="12"/>
  <c r="B582" i="12" a="1"/>
  <c r="B582" i="12" s="1"/>
  <c r="B583" i="12" a="1"/>
  <c r="B583" i="12" s="1"/>
  <c r="B584" i="12" a="1"/>
  <c r="B584" i="12" s="1"/>
  <c r="B585" i="12" a="1"/>
  <c r="B585" i="12" s="1"/>
  <c r="B586" i="12" a="1"/>
  <c r="B586" i="12" s="1"/>
  <c r="B587" i="12" a="1"/>
  <c r="B587" i="12" s="1"/>
  <c r="B588" i="12" a="1"/>
  <c r="B588" i="12" s="1"/>
  <c r="B589" i="12" a="1"/>
  <c r="B589" i="12" s="1"/>
  <c r="B590" i="12" a="1"/>
  <c r="B590" i="12" s="1"/>
  <c r="B591" i="12" a="1"/>
  <c r="B591" i="12" s="1"/>
  <c r="B592" i="12" a="1"/>
  <c r="B592" i="12" s="1"/>
  <c r="B593" i="12" a="1"/>
  <c r="B593" i="12" s="1"/>
  <c r="B594" i="12" a="1"/>
  <c r="B594" i="12"/>
  <c r="B595" i="12" a="1"/>
  <c r="B595" i="12" s="1"/>
  <c r="B596" i="12" a="1"/>
  <c r="B596" i="12" s="1"/>
  <c r="B597" i="12" a="1"/>
  <c r="B597" i="12" s="1"/>
  <c r="B598" i="12" a="1"/>
  <c r="B598" i="12" s="1"/>
  <c r="B599" i="12" a="1"/>
  <c r="B599" i="12" s="1"/>
  <c r="B600" i="12" a="1"/>
  <c r="B600" i="12" s="1"/>
  <c r="B601" i="12" a="1"/>
  <c r="B601" i="12" s="1"/>
  <c r="B602" i="12" a="1"/>
  <c r="B602" i="12"/>
  <c r="B603" i="12" a="1"/>
  <c r="B603" i="12" s="1"/>
  <c r="C603" i="12" s="1"/>
  <c r="B604" i="12" a="1"/>
  <c r="B604" i="12" s="1"/>
  <c r="B605" i="12" a="1"/>
  <c r="B605" i="12" s="1"/>
  <c r="B606" i="12" a="1"/>
  <c r="B606" i="12" s="1"/>
  <c r="B607" i="12" a="1"/>
  <c r="B607" i="12" s="1"/>
  <c r="B608" i="12" a="1"/>
  <c r="B608" i="12"/>
  <c r="B609" i="12" a="1"/>
  <c r="B609" i="12" s="1"/>
  <c r="B610" i="12" a="1"/>
  <c r="B610" i="12"/>
  <c r="B611" i="12" a="1"/>
  <c r="B611" i="12" s="1"/>
  <c r="B612" i="12" a="1"/>
  <c r="B612" i="12" s="1"/>
  <c r="B613" i="12" a="1"/>
  <c r="B613" i="12"/>
  <c r="B614" i="12" a="1"/>
  <c r="B614" i="12" s="1"/>
  <c r="B615" i="12" a="1"/>
  <c r="B615" i="12" s="1"/>
  <c r="B616" i="12" a="1"/>
  <c r="B616" i="12" s="1"/>
  <c r="B617" i="12" a="1"/>
  <c r="B617" i="12" s="1"/>
  <c r="B618" i="12" a="1"/>
  <c r="B618" i="12"/>
  <c r="B619" i="12" a="1"/>
  <c r="B619" i="12" s="1"/>
  <c r="B620" i="12" a="1"/>
  <c r="B620" i="12" s="1"/>
  <c r="B621" i="12" a="1"/>
  <c r="B621" i="12"/>
  <c r="B622" i="12" a="1"/>
  <c r="B622" i="12" s="1"/>
  <c r="B623" i="12" a="1"/>
  <c r="B623" i="12" s="1"/>
  <c r="B624" i="12" a="1"/>
  <c r="B624" i="12" s="1"/>
  <c r="B625" i="12" a="1"/>
  <c r="B625" i="12" s="1"/>
  <c r="B626" i="12" a="1"/>
  <c r="B626" i="12"/>
  <c r="B627" i="12" a="1"/>
  <c r="B627" i="12" s="1"/>
  <c r="C627" i="12" s="1"/>
  <c r="C628" i="12" s="1"/>
  <c r="B628" i="12" a="1"/>
  <c r="B628" i="12" s="1"/>
  <c r="B629" i="12" a="1"/>
  <c r="B629" i="12" s="1"/>
  <c r="B630" i="12" a="1"/>
  <c r="B630" i="12"/>
  <c r="B631" i="12" a="1"/>
  <c r="B631" i="12" s="1"/>
  <c r="B632" i="12" a="1"/>
  <c r="B632" i="12" s="1"/>
  <c r="B633" i="12" a="1"/>
  <c r="B633" i="12" s="1"/>
  <c r="B634" i="12" a="1"/>
  <c r="B634" i="12"/>
  <c r="B635" i="12" a="1"/>
  <c r="B635" i="12" s="1"/>
  <c r="B636" i="12" a="1"/>
  <c r="B636" i="12" s="1"/>
  <c r="B637" i="12" a="1"/>
  <c r="B637" i="12"/>
  <c r="B638" i="12" a="1"/>
  <c r="B638" i="12" s="1"/>
  <c r="B639" i="12" a="1"/>
  <c r="B639" i="12" s="1"/>
  <c r="B640" i="12" a="1"/>
  <c r="B640" i="12"/>
  <c r="B641" i="12" a="1"/>
  <c r="B641" i="12" s="1"/>
  <c r="B642" i="12" a="1"/>
  <c r="B642" i="12" s="1"/>
  <c r="B643" i="12" a="1"/>
  <c r="B643" i="12" s="1"/>
  <c r="B644" i="12" a="1"/>
  <c r="B644" i="12" s="1"/>
  <c r="B645" i="12" a="1"/>
  <c r="B645" i="12" s="1"/>
  <c r="B646" i="12" a="1"/>
  <c r="B646" i="12"/>
  <c r="B647" i="12" a="1"/>
  <c r="B647" i="12" s="1"/>
  <c r="B648" i="12" a="1"/>
  <c r="B648" i="12" s="1"/>
  <c r="B649" i="12" a="1"/>
  <c r="B649" i="12" s="1"/>
  <c r="B650" i="12" a="1"/>
  <c r="B650" i="12"/>
  <c r="B651" i="12" a="1"/>
  <c r="B651" i="12" s="1"/>
  <c r="C651" i="12" s="1"/>
  <c r="C652" i="12" s="1"/>
  <c r="B652" i="12" a="1"/>
  <c r="B652" i="12" s="1"/>
  <c r="B653" i="12" a="1"/>
  <c r="B653" i="12" s="1"/>
  <c r="B654" i="12" a="1"/>
  <c r="B654" i="12" s="1"/>
  <c r="B655" i="12" a="1"/>
  <c r="B655" i="12" s="1"/>
  <c r="B656" i="12" a="1"/>
  <c r="B656" i="12" s="1"/>
  <c r="B657" i="12" a="1"/>
  <c r="B657" i="12"/>
  <c r="B658" i="12" a="1"/>
  <c r="B658" i="12" s="1"/>
  <c r="B659" i="12" a="1"/>
  <c r="B659" i="12" s="1"/>
  <c r="B660" i="12" a="1"/>
  <c r="B660" i="12" s="1"/>
  <c r="B661" i="12" a="1"/>
  <c r="B661" i="12" s="1"/>
  <c r="B662" i="12" a="1"/>
  <c r="B662" i="12" s="1"/>
  <c r="B663" i="12" a="1"/>
  <c r="B663" i="12" s="1"/>
  <c r="B664" i="12" a="1"/>
  <c r="B664" i="12" s="1"/>
  <c r="B665" i="12" a="1"/>
  <c r="B665" i="12" s="1"/>
  <c r="B666" i="12" a="1"/>
  <c r="B666" i="12" s="1"/>
  <c r="B667" i="12" a="1"/>
  <c r="B667" i="12" s="1"/>
  <c r="B668" i="12" a="1"/>
  <c r="B668" i="12" s="1"/>
  <c r="B669" i="12" a="1"/>
  <c r="B669" i="12" s="1"/>
  <c r="B670" i="12" a="1"/>
  <c r="B670" i="12" s="1"/>
  <c r="B671" i="12" a="1"/>
  <c r="B671" i="12" s="1"/>
  <c r="B672" i="12" a="1"/>
  <c r="B672" i="12" s="1"/>
  <c r="B673" i="12" a="1"/>
  <c r="B673" i="12" s="1"/>
  <c r="B674" i="12" a="1"/>
  <c r="B674" i="12" s="1"/>
  <c r="B675" i="12" a="1"/>
  <c r="B675" i="12" s="1"/>
  <c r="C675" i="12" s="1"/>
  <c r="B676" i="12" a="1"/>
  <c r="B676" i="12" s="1"/>
  <c r="B677" i="12" a="1"/>
  <c r="B677" i="12" s="1"/>
  <c r="B678" i="12" a="1"/>
  <c r="B678" i="12" s="1"/>
  <c r="B679" i="12" a="1"/>
  <c r="B679" i="12" s="1"/>
  <c r="B680" i="12" a="1"/>
  <c r="B680" i="12"/>
  <c r="B681" i="12" a="1"/>
  <c r="B681" i="12" s="1"/>
  <c r="B682" i="12" a="1"/>
  <c r="B682" i="12" s="1"/>
  <c r="B683" i="12" a="1"/>
  <c r="B683" i="12" s="1"/>
  <c r="B684" i="12" a="1"/>
  <c r="B684" i="12" s="1"/>
  <c r="B685" i="12" a="1"/>
  <c r="B685" i="12" s="1"/>
  <c r="B686" i="12" a="1"/>
  <c r="B686" i="12"/>
  <c r="B687" i="12" a="1"/>
  <c r="B687" i="12"/>
  <c r="B688" i="12" a="1"/>
  <c r="B688" i="12" s="1"/>
  <c r="B689" i="12" a="1"/>
  <c r="B689" i="12" s="1"/>
  <c r="B690" i="12" a="1"/>
  <c r="B690" i="12" s="1"/>
  <c r="B691" i="12" a="1"/>
  <c r="B691" i="12" s="1"/>
  <c r="B692" i="12" a="1"/>
  <c r="B692" i="12" s="1"/>
  <c r="B693" i="12" a="1"/>
  <c r="B693" i="12" s="1"/>
  <c r="B694" i="12" a="1"/>
  <c r="B694" i="12" s="1"/>
  <c r="B695" i="12" a="1"/>
  <c r="B695" i="12" s="1"/>
  <c r="B696" i="12" a="1"/>
  <c r="B696" i="12" s="1"/>
  <c r="B697" i="12" a="1"/>
  <c r="B697" i="12" s="1"/>
  <c r="B698" i="12" a="1"/>
  <c r="B698" i="12" s="1"/>
  <c r="B699" i="12" a="1"/>
  <c r="B699" i="12"/>
  <c r="C699" i="12" s="1"/>
  <c r="B700" i="12" a="1"/>
  <c r="B700" i="12" s="1"/>
  <c r="B701" i="12" a="1"/>
  <c r="B701" i="12"/>
  <c r="B702" i="12" a="1"/>
  <c r="B702" i="12" s="1"/>
  <c r="B703" i="12" a="1"/>
  <c r="B703" i="12"/>
  <c r="B704" i="12" a="1"/>
  <c r="B704" i="12" s="1"/>
  <c r="B705" i="12" a="1"/>
  <c r="B705" i="12" s="1"/>
  <c r="B706" i="12" a="1"/>
  <c r="B706" i="12" s="1"/>
  <c r="B707" i="12" a="1"/>
  <c r="B707" i="12" s="1"/>
  <c r="B708" i="12" a="1"/>
  <c r="B708" i="12" s="1"/>
  <c r="B709" i="12" a="1"/>
  <c r="B709" i="12" s="1"/>
  <c r="B710" i="12" a="1"/>
  <c r="B710" i="12"/>
  <c r="B711" i="12" a="1"/>
  <c r="B711" i="12" s="1"/>
  <c r="B712" i="12" a="1"/>
  <c r="B712" i="12" s="1"/>
  <c r="B713" i="12" a="1"/>
  <c r="B713" i="12"/>
  <c r="B714" i="12" a="1"/>
  <c r="B714" i="12" s="1"/>
  <c r="B715" i="12" a="1"/>
  <c r="B715" i="12"/>
  <c r="B716" i="12" a="1"/>
  <c r="B716" i="12" s="1"/>
  <c r="B717" i="12" a="1"/>
  <c r="B717" i="12" s="1"/>
  <c r="B718" i="12" a="1"/>
  <c r="B718" i="12" s="1"/>
  <c r="B719" i="12" a="1"/>
  <c r="B719" i="12"/>
  <c r="B720" i="12" a="1"/>
  <c r="B720" i="12" s="1"/>
  <c r="B721" i="12" a="1"/>
  <c r="B721" i="12"/>
  <c r="B722" i="12" a="1"/>
  <c r="B722" i="12"/>
  <c r="B723" i="12" a="1"/>
  <c r="B723" i="12" s="1"/>
  <c r="C723" i="12" s="1"/>
  <c r="B724" i="12" a="1"/>
  <c r="B724" i="12" s="1"/>
  <c r="B725" i="12" a="1"/>
  <c r="B725" i="12" s="1"/>
  <c r="B726" i="12" a="1"/>
  <c r="B726" i="12" s="1"/>
  <c r="B727" i="12" a="1"/>
  <c r="B727" i="12" s="1"/>
  <c r="B728" i="12" a="1"/>
  <c r="B728" i="12" s="1"/>
  <c r="B729" i="12" a="1"/>
  <c r="B729" i="12" s="1"/>
  <c r="B730" i="12" a="1"/>
  <c r="B730" i="12" s="1"/>
  <c r="B731" i="12" a="1"/>
  <c r="B731" i="12"/>
  <c r="B732" i="12" a="1"/>
  <c r="B732" i="12" s="1"/>
  <c r="B733" i="12" a="1"/>
  <c r="B733" i="12"/>
  <c r="B734" i="12" a="1"/>
  <c r="B734" i="12" s="1"/>
  <c r="B735" i="12" a="1"/>
  <c r="B735" i="12" s="1"/>
  <c r="B736" i="12" a="1"/>
  <c r="B736" i="12" s="1"/>
  <c r="B737" i="12" a="1"/>
  <c r="B737" i="12"/>
  <c r="B738" i="12" a="1"/>
  <c r="B738" i="12" s="1"/>
  <c r="B739" i="12" a="1"/>
  <c r="B739" i="12" s="1"/>
  <c r="B740" i="12" a="1"/>
  <c r="B740" i="12" s="1"/>
  <c r="B741" i="12" a="1"/>
  <c r="B741" i="12"/>
  <c r="B742" i="12" a="1"/>
  <c r="B742" i="12" s="1"/>
  <c r="B743" i="12" a="1"/>
  <c r="B743" i="12"/>
  <c r="B744" i="12" a="1"/>
  <c r="B744" i="12" s="1"/>
  <c r="B745" i="12" a="1"/>
  <c r="B745" i="12" s="1"/>
  <c r="B746" i="12" a="1"/>
  <c r="B746" i="12"/>
  <c r="B747" i="12" a="1"/>
  <c r="B747" i="12" s="1"/>
  <c r="C747" i="12" s="1"/>
  <c r="D748" i="12" s="1"/>
  <c r="B748" i="12" a="1"/>
  <c r="B748" i="12" s="1"/>
  <c r="B749" i="12" a="1"/>
  <c r="B749" i="12" s="1"/>
  <c r="B750" i="12" a="1"/>
  <c r="B750" i="12" s="1"/>
  <c r="B751" i="12" a="1"/>
  <c r="B751" i="12"/>
  <c r="B752" i="12" a="1"/>
  <c r="B752" i="12" s="1"/>
  <c r="B753" i="12" a="1"/>
  <c r="B753" i="12" s="1"/>
  <c r="B754" i="12" a="1"/>
  <c r="B754" i="12" s="1"/>
  <c r="B755" i="12" a="1"/>
  <c r="B755" i="12"/>
  <c r="B756" i="12" a="1"/>
  <c r="B756" i="12" s="1"/>
  <c r="B757" i="12" a="1"/>
  <c r="B757" i="12"/>
  <c r="B758" i="12" a="1"/>
  <c r="B758" i="12" s="1"/>
  <c r="B759" i="12" a="1"/>
  <c r="B759" i="12" s="1"/>
  <c r="B760" i="12" a="1"/>
  <c r="B760" i="12"/>
  <c r="B761" i="12" a="1"/>
  <c r="B761" i="12"/>
  <c r="B762" i="12" a="1"/>
  <c r="B762" i="12" s="1"/>
  <c r="B763" i="12" a="1"/>
  <c r="B763" i="12"/>
  <c r="B764" i="12" a="1"/>
  <c r="B764" i="12" s="1"/>
  <c r="B765" i="12" a="1"/>
  <c r="B765" i="12"/>
  <c r="B766" i="12" a="1"/>
  <c r="B766" i="12" s="1"/>
  <c r="B767" i="12" a="1"/>
  <c r="B767" i="12" s="1"/>
  <c r="B768" i="12" a="1"/>
  <c r="B768" i="12"/>
  <c r="B769" i="12" a="1"/>
  <c r="B769" i="12" s="1"/>
  <c r="B770" i="12" a="1"/>
  <c r="B770" i="12" s="1"/>
  <c r="B771" i="12" a="1"/>
  <c r="B771" i="12"/>
  <c r="B772" i="12" a="1"/>
  <c r="B772" i="12" s="1"/>
  <c r="C772" i="12" s="1"/>
  <c r="B773" i="12" a="1"/>
  <c r="B773" i="12" s="1"/>
  <c r="B774" i="12" a="1"/>
  <c r="B774" i="12" s="1"/>
  <c r="B775" i="12" a="1"/>
  <c r="B775" i="12" s="1"/>
  <c r="B776" i="12" a="1"/>
  <c r="B776" i="12" s="1"/>
  <c r="B777" i="12" a="1"/>
  <c r="B777" i="12"/>
  <c r="B778" i="12" a="1"/>
  <c r="B778" i="12" s="1"/>
  <c r="B779" i="12" a="1"/>
  <c r="B779" i="12" s="1"/>
  <c r="B780" i="12" a="1"/>
  <c r="B780" i="12" s="1"/>
  <c r="B781" i="12" a="1"/>
  <c r="B781" i="12"/>
  <c r="B782" i="12" a="1"/>
  <c r="B782" i="12" s="1"/>
  <c r="B783" i="12" a="1"/>
  <c r="B783" i="12" s="1"/>
  <c r="B784" i="12" a="1"/>
  <c r="B784" i="12"/>
  <c r="B785" i="12" a="1"/>
  <c r="B785" i="12" s="1"/>
  <c r="B786" i="12" a="1"/>
  <c r="B786" i="12" s="1"/>
  <c r="B787" i="12" a="1"/>
  <c r="B787" i="12"/>
  <c r="B788" i="12" a="1"/>
  <c r="B788" i="12" s="1"/>
  <c r="B789" i="12" a="1"/>
  <c r="B789" i="12"/>
  <c r="B790" i="12" a="1"/>
  <c r="B790" i="12"/>
  <c r="B791" i="12" a="1"/>
  <c r="B791" i="12" s="1"/>
  <c r="B792" i="12" a="1"/>
  <c r="B792" i="12" s="1"/>
  <c r="B793" i="12" a="1"/>
  <c r="B793" i="12" s="1"/>
  <c r="B794" i="12" a="1"/>
  <c r="B794" i="12" s="1"/>
  <c r="B795" i="12" a="1"/>
  <c r="B795" i="12" s="1"/>
  <c r="B796" i="12" a="1"/>
  <c r="B796" i="12" s="1"/>
  <c r="C796" i="12" s="1"/>
  <c r="D797" i="12" s="1"/>
  <c r="B797" i="12" a="1"/>
  <c r="B797" i="12" s="1"/>
  <c r="B798" i="12" a="1"/>
  <c r="B798" i="12"/>
  <c r="B799" i="12" a="1"/>
  <c r="B799" i="12" s="1"/>
  <c r="B800" i="12" a="1"/>
  <c r="B800" i="12" s="1"/>
  <c r="B801" i="12" a="1"/>
  <c r="B801" i="12" s="1"/>
  <c r="B802" i="12" a="1"/>
  <c r="B802" i="12"/>
  <c r="B803" i="12" a="1"/>
  <c r="B803" i="12" s="1"/>
  <c r="B804" i="12" a="1"/>
  <c r="B804" i="12" s="1"/>
  <c r="B805" i="12" a="1"/>
  <c r="B805" i="12" s="1"/>
  <c r="B806" i="12" a="1"/>
  <c r="B806" i="12" s="1"/>
  <c r="B807" i="12" a="1"/>
  <c r="B807" i="12" s="1"/>
  <c r="B808" i="12" a="1"/>
  <c r="B808" i="12"/>
  <c r="B809" i="12" a="1"/>
  <c r="B809" i="12" s="1"/>
  <c r="B810" i="12" a="1"/>
  <c r="B810" i="12" s="1"/>
  <c r="B811" i="12" a="1"/>
  <c r="B811" i="12" s="1"/>
  <c r="B812" i="12" a="1"/>
  <c r="B812" i="12" s="1"/>
  <c r="B813" i="12" a="1"/>
  <c r="B813" i="12" s="1"/>
  <c r="B814" i="12" a="1"/>
  <c r="B814" i="12"/>
  <c r="B815" i="12" a="1"/>
  <c r="B815" i="12"/>
  <c r="B816" i="12" a="1"/>
  <c r="B816" i="12" s="1"/>
  <c r="B817" i="12" a="1"/>
  <c r="B817" i="12"/>
  <c r="B818" i="12" a="1"/>
  <c r="B818" i="12" s="1"/>
  <c r="B819" i="12" a="1"/>
  <c r="B819" i="12" s="1"/>
  <c r="B820" i="12" a="1"/>
  <c r="B820" i="12" s="1"/>
  <c r="B821" i="12" a="1"/>
  <c r="B821" i="12" s="1"/>
  <c r="C821" i="12" s="1"/>
  <c r="B822" i="12" a="1"/>
  <c r="B822" i="12" s="1"/>
  <c r="C822" i="12" s="1"/>
  <c r="C823" i="12" s="1"/>
  <c r="B823" i="12" a="1"/>
  <c r="B823" i="12"/>
  <c r="B824" i="12" a="1"/>
  <c r="B824" i="12" s="1"/>
  <c r="B825" i="12" a="1"/>
  <c r="B825" i="12"/>
  <c r="B826" i="12" a="1"/>
  <c r="B826" i="12" s="1"/>
  <c r="B827" i="12" a="1"/>
  <c r="B827" i="12" s="1"/>
  <c r="B828" i="12" a="1"/>
  <c r="B828" i="12" s="1"/>
  <c r="B829" i="12" a="1"/>
  <c r="B829" i="12" s="1"/>
  <c r="B830" i="12" a="1"/>
  <c r="B830" i="12" s="1"/>
  <c r="B831" i="12" a="1"/>
  <c r="B831" i="12" s="1"/>
  <c r="B832" i="12" a="1"/>
  <c r="B832" i="12" s="1"/>
  <c r="B833" i="12" a="1"/>
  <c r="B833" i="12" s="1"/>
  <c r="B834" i="12" a="1"/>
  <c r="B834" i="12" s="1"/>
  <c r="B835" i="12" a="1"/>
  <c r="B835" i="12" s="1"/>
  <c r="B836" i="12" a="1"/>
  <c r="B836" i="12" s="1"/>
  <c r="B837" i="12" a="1"/>
  <c r="B837" i="12"/>
  <c r="B838" i="12" a="1"/>
  <c r="B838" i="12" s="1"/>
  <c r="B839" i="12" a="1"/>
  <c r="B839" i="12" s="1"/>
  <c r="B840" i="12" a="1"/>
  <c r="B840" i="12" s="1"/>
  <c r="B841" i="12" a="1"/>
  <c r="B841" i="12" s="1"/>
  <c r="B842" i="12" a="1"/>
  <c r="B842" i="12" s="1"/>
  <c r="B843" i="12" a="1"/>
  <c r="B843" i="12" s="1"/>
  <c r="B844" i="12" a="1"/>
  <c r="B844" i="12" s="1"/>
  <c r="B845" i="12" a="1"/>
  <c r="B845" i="12" s="1"/>
  <c r="C845" i="12" s="1"/>
  <c r="D846" i="12" s="1"/>
  <c r="B846" i="12" a="1"/>
  <c r="B846" i="12" s="1"/>
  <c r="C846" i="12" s="1"/>
  <c r="D847" i="12" s="1"/>
  <c r="B847" i="12" a="1"/>
  <c r="B847" i="12" s="1"/>
  <c r="C847" i="12" s="1"/>
  <c r="B848" i="12" a="1"/>
  <c r="B848" i="12"/>
  <c r="B849" i="12" a="1"/>
  <c r="B849" i="12" s="1"/>
  <c r="B850" i="12" a="1"/>
  <c r="B850" i="12" s="1"/>
  <c r="B851" i="12" a="1"/>
  <c r="B851" i="12" s="1"/>
  <c r="B852" i="12" a="1"/>
  <c r="B852" i="12" s="1"/>
  <c r="B853" i="12" a="1"/>
  <c r="B853" i="12" s="1"/>
  <c r="B854" i="12" a="1"/>
  <c r="B854" i="12"/>
  <c r="B855" i="12" a="1"/>
  <c r="B855" i="12"/>
  <c r="B856" i="12" a="1"/>
  <c r="B856" i="12" s="1"/>
  <c r="B857" i="12" a="1"/>
  <c r="B857" i="12"/>
  <c r="B858" i="12" a="1"/>
  <c r="B858" i="12"/>
  <c r="B859" i="12" a="1"/>
  <c r="B859" i="12" s="1"/>
  <c r="B860" i="12" a="1"/>
  <c r="B860" i="12" s="1"/>
  <c r="B861" i="12" a="1"/>
  <c r="B861" i="12" s="1"/>
  <c r="B862" i="12" a="1"/>
  <c r="B862" i="12" s="1"/>
  <c r="B863" i="12" a="1"/>
  <c r="B863" i="12" s="1"/>
  <c r="B864" i="12" a="1"/>
  <c r="B864" i="12" s="1"/>
  <c r="B865" i="12" a="1"/>
  <c r="B865" i="12" s="1"/>
  <c r="B866" i="12" a="1"/>
  <c r="B866" i="12" s="1"/>
  <c r="B867" i="12" a="1"/>
  <c r="B867" i="12"/>
  <c r="B868" i="12" a="1"/>
  <c r="B868" i="12" s="1"/>
  <c r="B869" i="12" a="1"/>
  <c r="B869" i="12" s="1"/>
  <c r="B870" i="12" a="1"/>
  <c r="B870" i="12" s="1"/>
  <c r="B871" i="12" a="1"/>
  <c r="B871" i="12" s="1"/>
  <c r="B872" i="12" a="1"/>
  <c r="B872" i="12"/>
  <c r="B873" i="12" a="1"/>
  <c r="B873" i="12" s="1"/>
  <c r="B874" i="12" a="1"/>
  <c r="B874" i="12" s="1"/>
  <c r="B875" i="12" a="1"/>
  <c r="B875" i="12"/>
  <c r="B876" i="12" a="1"/>
  <c r="B876" i="12" s="1"/>
  <c r="C876" i="12" s="1"/>
  <c r="B877" i="12" a="1"/>
  <c r="B877" i="12"/>
  <c r="B878" i="12" a="1"/>
  <c r="B878" i="12" s="1"/>
  <c r="B879" i="12" a="1"/>
  <c r="B879" i="12" s="1"/>
  <c r="B880" i="12" a="1"/>
  <c r="B880" i="12" s="1"/>
  <c r="B881" i="12" a="1"/>
  <c r="B881" i="12" s="1"/>
  <c r="B882" i="12" a="1"/>
  <c r="B882" i="12"/>
  <c r="B883" i="12" a="1"/>
  <c r="B883" i="12"/>
  <c r="B884" i="12" a="1"/>
  <c r="B884" i="12" s="1"/>
  <c r="B885" i="12" a="1"/>
  <c r="B885" i="12"/>
  <c r="B886" i="12" a="1"/>
  <c r="B886" i="12" s="1"/>
  <c r="B887" i="12" a="1"/>
  <c r="B887" i="12"/>
  <c r="B888" i="12" a="1"/>
  <c r="B888" i="12" s="1"/>
  <c r="B889" i="12" a="1"/>
  <c r="B889" i="12" s="1"/>
  <c r="B890" i="12" a="1"/>
  <c r="B890" i="12" s="1"/>
  <c r="B891" i="12" a="1"/>
  <c r="B891" i="12" s="1"/>
  <c r="B892" i="12" a="1"/>
  <c r="B892" i="12" s="1"/>
  <c r="B893" i="12" a="1"/>
  <c r="B893" i="12" s="1"/>
  <c r="B894" i="12" a="1"/>
  <c r="B894" i="12" s="1"/>
  <c r="B895" i="12" a="1"/>
  <c r="B895" i="12" s="1"/>
  <c r="B896" i="12" a="1"/>
  <c r="B896" i="12"/>
  <c r="B897" i="12" a="1"/>
  <c r="B897" i="12" s="1"/>
  <c r="B898" i="12" a="1"/>
  <c r="B898" i="12"/>
  <c r="B899" i="12" a="1"/>
  <c r="B899" i="12"/>
  <c r="B900" i="12" a="1"/>
  <c r="B900" i="12" s="1"/>
  <c r="C900" i="12" s="1"/>
  <c r="B901" i="12" a="1"/>
  <c r="B901" i="12"/>
  <c r="B902" i="12" a="1"/>
  <c r="B902" i="12"/>
  <c r="B903" i="12" a="1"/>
  <c r="B903" i="12" s="1"/>
  <c r="B904" i="12" a="1"/>
  <c r="B904" i="12"/>
  <c r="B905" i="12" a="1"/>
  <c r="B905" i="12"/>
  <c r="B906" i="12" a="1"/>
  <c r="B906" i="12" s="1"/>
  <c r="B907" i="12" a="1"/>
  <c r="B907" i="12" s="1"/>
  <c r="B908" i="12" a="1"/>
  <c r="B908" i="12" s="1"/>
  <c r="B909" i="12" a="1"/>
  <c r="B909" i="12"/>
  <c r="B910" i="12" a="1"/>
  <c r="B910" i="12" s="1"/>
  <c r="B911" i="12" a="1"/>
  <c r="B911" i="12" s="1"/>
  <c r="B912" i="12" a="1"/>
  <c r="B912" i="12" s="1"/>
  <c r="B913" i="12" a="1"/>
  <c r="B913" i="12"/>
  <c r="B914" i="12" a="1"/>
  <c r="B914" i="12" s="1"/>
  <c r="B915" i="12" a="1"/>
  <c r="B915" i="12"/>
  <c r="B916" i="12" a="1"/>
  <c r="B916" i="12" s="1"/>
  <c r="B917" i="12" a="1"/>
  <c r="B917" i="12"/>
  <c r="B918" i="12" a="1"/>
  <c r="B918" i="12" s="1"/>
  <c r="B919" i="12" a="1"/>
  <c r="B919" i="12" s="1"/>
  <c r="B920" i="12" a="1"/>
  <c r="B920" i="12" s="1"/>
  <c r="B921" i="12" a="1"/>
  <c r="B921" i="12"/>
  <c r="B922" i="12" a="1"/>
  <c r="B922" i="12"/>
  <c r="B923" i="12" a="1"/>
  <c r="B923" i="12" s="1"/>
  <c r="B924" i="12" a="1"/>
  <c r="B924" i="12" s="1"/>
  <c r="C924" i="12" s="1"/>
  <c r="D925" i="12" s="1"/>
  <c r="B925" i="12" a="1"/>
  <c r="B925" i="12" s="1"/>
  <c r="B926" i="12" a="1"/>
  <c r="B926" i="12" s="1"/>
  <c r="B927" i="12" a="1"/>
  <c r="B927" i="12"/>
  <c r="B928" i="12" a="1"/>
  <c r="B928" i="12" s="1"/>
  <c r="B929" i="12" a="1"/>
  <c r="B929" i="12" s="1"/>
  <c r="B930" i="12" a="1"/>
  <c r="B930" i="12" s="1"/>
  <c r="B931" i="12" a="1"/>
  <c r="B931" i="12" s="1"/>
  <c r="B932" i="12" a="1"/>
  <c r="B932" i="12" s="1"/>
  <c r="B933" i="12" a="1"/>
  <c r="B933" i="12" s="1"/>
  <c r="B934" i="12" a="1"/>
  <c r="B934" i="12" s="1"/>
  <c r="B935" i="12" a="1"/>
  <c r="B935" i="12"/>
  <c r="B936" i="12" a="1"/>
  <c r="B936" i="12" s="1"/>
  <c r="B937" i="12" a="1"/>
  <c r="B937" i="12" s="1"/>
  <c r="B938" i="12" a="1"/>
  <c r="B938" i="12" s="1"/>
  <c r="B939" i="12" a="1"/>
  <c r="B939" i="12"/>
  <c r="B940" i="12" a="1"/>
  <c r="B940" i="12" s="1"/>
  <c r="B941" i="12" a="1"/>
  <c r="B941" i="12"/>
  <c r="B942" i="12" a="1"/>
  <c r="B942" i="12" s="1"/>
  <c r="B943" i="12" a="1"/>
  <c r="B943" i="12" s="1"/>
  <c r="B944" i="12" a="1"/>
  <c r="B944" i="12"/>
  <c r="B945" i="12" a="1"/>
  <c r="B945" i="12" s="1"/>
  <c r="B946" i="12" a="1"/>
  <c r="B946" i="12" s="1"/>
  <c r="B947" i="12" a="1"/>
  <c r="B947" i="12"/>
  <c r="B948" i="12" a="1"/>
  <c r="B948" i="12" s="1"/>
  <c r="B949" i="12" a="1"/>
  <c r="B949" i="12"/>
  <c r="C949" i="12" s="1"/>
  <c r="B950" i="12" a="1"/>
  <c r="B950" i="12" s="1"/>
  <c r="B951" i="12" a="1"/>
  <c r="B951" i="12" s="1"/>
  <c r="B952" i="12" a="1"/>
  <c r="B952" i="12" s="1"/>
  <c r="B953" i="12" a="1"/>
  <c r="B953" i="12"/>
  <c r="B954" i="12" a="1"/>
  <c r="B954" i="12" s="1"/>
  <c r="B955" i="12" a="1"/>
  <c r="B955" i="12"/>
  <c r="B956" i="12" a="1"/>
  <c r="B956" i="12" s="1"/>
  <c r="B957" i="12" a="1"/>
  <c r="B957" i="12" s="1"/>
  <c r="B958" i="12" a="1"/>
  <c r="B958" i="12" s="1"/>
  <c r="B959" i="12" a="1"/>
  <c r="B959" i="12" s="1"/>
  <c r="B960" i="12" a="1"/>
  <c r="B960" i="12"/>
  <c r="B961" i="12" a="1"/>
  <c r="B961" i="12"/>
  <c r="B962" i="12" a="1"/>
  <c r="B962" i="12" s="1"/>
  <c r="B963" i="12" a="1"/>
  <c r="B963" i="12" s="1"/>
  <c r="B964" i="12" a="1"/>
  <c r="B964" i="12" s="1"/>
  <c r="B965" i="12" a="1"/>
  <c r="B965" i="12" s="1"/>
  <c r="B966" i="12" a="1"/>
  <c r="B966" i="12" s="1"/>
  <c r="B967" i="12" a="1"/>
  <c r="B967" i="12" s="1"/>
  <c r="B968" i="12" a="1"/>
  <c r="B968" i="12"/>
  <c r="B969" i="12" a="1"/>
  <c r="B969" i="12" s="1"/>
  <c r="B970" i="12" a="1"/>
  <c r="B970" i="12" s="1"/>
  <c r="B971" i="12" a="1"/>
  <c r="B971" i="12" s="1"/>
  <c r="B972" i="12" a="1"/>
  <c r="B972" i="12" s="1"/>
  <c r="B973" i="12" a="1"/>
  <c r="B973" i="12"/>
  <c r="C973" i="12" s="1"/>
  <c r="D974" i="12" s="1"/>
  <c r="B974" i="12" a="1"/>
  <c r="B974" i="12" s="1"/>
  <c r="B975" i="12" a="1"/>
  <c r="B975" i="12" s="1"/>
  <c r="B976" i="12" a="1"/>
  <c r="B976" i="12"/>
  <c r="B977" i="12" a="1"/>
  <c r="B977" i="12" s="1"/>
  <c r="B978" i="12" a="1"/>
  <c r="B978" i="12"/>
  <c r="B979" i="12" a="1"/>
  <c r="B979" i="12"/>
  <c r="B980" i="12" a="1"/>
  <c r="B980" i="12" s="1"/>
  <c r="B981" i="12" a="1"/>
  <c r="B981" i="12" s="1"/>
  <c r="B982" i="12" a="1"/>
  <c r="B982" i="12" s="1"/>
  <c r="B983" i="12" a="1"/>
  <c r="B983" i="12"/>
  <c r="B984" i="12" a="1"/>
  <c r="B984" i="12" s="1"/>
  <c r="B985" i="12" a="1"/>
  <c r="B985" i="12" s="1"/>
  <c r="B986" i="12" a="1"/>
  <c r="B986" i="12" s="1"/>
  <c r="B987" i="12" a="1"/>
  <c r="B987" i="12" s="1"/>
  <c r="B988" i="12" a="1"/>
  <c r="B988" i="12" s="1"/>
  <c r="B989" i="12" a="1"/>
  <c r="B989" i="12" s="1"/>
  <c r="B990" i="12" a="1"/>
  <c r="B990" i="12"/>
  <c r="B991" i="12" a="1"/>
  <c r="B991" i="12" s="1"/>
  <c r="B992" i="12" a="1"/>
  <c r="B992" i="12"/>
  <c r="B993" i="12" a="1"/>
  <c r="B993" i="12" s="1"/>
  <c r="B994" i="12" a="1"/>
  <c r="B994" i="12"/>
  <c r="B995" i="12" a="1"/>
  <c r="B995" i="12"/>
  <c r="B996" i="12" a="1"/>
  <c r="B996" i="12" s="1"/>
  <c r="B997" i="12" a="1"/>
  <c r="B997" i="12" s="1"/>
  <c r="B998" i="12" a="1"/>
  <c r="B998" i="12" s="1"/>
  <c r="B999" i="12" a="1"/>
  <c r="B999" i="12" s="1"/>
  <c r="B1000" i="12" a="1"/>
  <c r="B1000" i="12"/>
  <c r="B1001" i="12" a="1"/>
  <c r="B1001" i="12" s="1"/>
  <c r="B1002" i="12" a="1"/>
  <c r="B1002" i="12" s="1"/>
  <c r="B1003" i="12" a="1"/>
  <c r="B1003" i="12" s="1"/>
  <c r="B1004" i="12" a="1"/>
  <c r="B1004" i="12" s="1"/>
  <c r="B1005" i="12" a="1"/>
  <c r="B1005" i="12" s="1"/>
  <c r="B1006" i="12" a="1"/>
  <c r="B1006" i="12" s="1"/>
  <c r="B1007" i="12" a="1"/>
  <c r="B1007" i="12"/>
  <c r="B1008" i="12" a="1"/>
  <c r="B1008" i="12" s="1"/>
  <c r="B1009" i="12" a="1"/>
  <c r="B1009" i="12" s="1"/>
  <c r="B1010" i="12" a="1"/>
  <c r="B1010" i="12" s="1"/>
  <c r="B1011" i="12" a="1"/>
  <c r="B1011" i="12" s="1"/>
  <c r="B1012" i="12" a="1"/>
  <c r="B1012" i="12" s="1"/>
  <c r="B1013" i="12" a="1"/>
  <c r="B1013" i="12"/>
  <c r="B1014" i="12" a="1"/>
  <c r="B1014" i="12" s="1"/>
  <c r="B1015" i="12" a="1"/>
  <c r="B1015" i="12"/>
  <c r="B1016" i="12" a="1"/>
  <c r="B1016" i="12" s="1"/>
  <c r="B1017" i="12" a="1"/>
  <c r="B1017" i="12" s="1"/>
  <c r="B1018" i="12" a="1"/>
  <c r="B1018" i="12" s="1"/>
  <c r="B1019" i="12" a="1"/>
  <c r="B1019" i="12"/>
  <c r="B1020" i="12" a="1"/>
  <c r="B1020" i="12" s="1"/>
  <c r="B1021" i="12" a="1"/>
  <c r="B1021" i="12"/>
  <c r="B1022" i="12" a="1"/>
  <c r="B1022" i="12"/>
  <c r="C1022" i="12" s="1"/>
  <c r="B1023" i="12" a="1"/>
  <c r="B1023" i="12" s="1"/>
  <c r="C1023" i="12" s="1"/>
  <c r="B1024" i="12" a="1"/>
  <c r="B1024" i="12" s="1"/>
  <c r="C1024" i="12" s="1"/>
  <c r="B1025" i="12" a="1"/>
  <c r="B1025" i="12" s="1"/>
  <c r="C1025" i="12" s="1"/>
  <c r="B1026" i="12" a="1"/>
  <c r="B1026" i="12"/>
  <c r="B1027" i="12" a="1"/>
  <c r="B1027" i="12" s="1"/>
  <c r="B1028" i="12" a="1"/>
  <c r="B1028" i="12" s="1"/>
  <c r="B1029" i="12" a="1"/>
  <c r="B1029" i="12"/>
  <c r="B1030" i="12" a="1"/>
  <c r="B1030" i="12"/>
  <c r="B1031" i="12" a="1"/>
  <c r="B1031" i="12" s="1"/>
  <c r="B1032" i="12" a="1"/>
  <c r="B1032" i="12"/>
  <c r="B1033" i="12" a="1"/>
  <c r="B1033" i="12"/>
  <c r="B1034" i="12" a="1"/>
  <c r="B1034" i="12" s="1"/>
  <c r="B1035" i="12" a="1"/>
  <c r="B1035" i="12" s="1"/>
  <c r="B1036" i="12" a="1"/>
  <c r="B1036" i="12" s="1"/>
  <c r="B1037" i="12" a="1"/>
  <c r="B1037" i="12" s="1"/>
  <c r="B1038" i="12" a="1"/>
  <c r="B1038" i="12" s="1"/>
  <c r="B1039" i="12" a="1"/>
  <c r="B1039" i="12" s="1"/>
  <c r="B1040" i="12" a="1"/>
  <c r="B1040" i="12" s="1"/>
  <c r="B1041" i="12" a="1"/>
  <c r="B1041" i="12" s="1"/>
  <c r="B1042" i="12" a="1"/>
  <c r="B1042" i="12" s="1"/>
  <c r="B1043" i="12" a="1"/>
  <c r="B1043" i="12"/>
  <c r="B1044" i="12" a="1"/>
  <c r="B1044" i="12" s="1"/>
  <c r="B1045" i="12" a="1"/>
  <c r="B1045" i="12"/>
  <c r="B1046" i="12" a="1"/>
  <c r="B1046" i="12"/>
  <c r="C1046" i="12" s="1"/>
  <c r="B1047" i="12" a="1"/>
  <c r="B1047" i="12" s="1"/>
  <c r="B1048" i="12" a="1"/>
  <c r="B1048" i="12" s="1"/>
  <c r="B1049" i="12" a="1"/>
  <c r="B1049" i="12" s="1"/>
  <c r="B1050" i="12" a="1"/>
  <c r="B1050" i="12" s="1"/>
  <c r="B1051" i="12" a="1"/>
  <c r="B1051" i="12" s="1"/>
  <c r="B1052" i="12" a="1"/>
  <c r="B1052" i="12" s="1"/>
  <c r="B1053" i="12" a="1"/>
  <c r="B1053" i="12"/>
  <c r="B1054" i="12" a="1"/>
  <c r="B1054" i="12"/>
  <c r="B1055" i="12" a="1"/>
  <c r="B1055" i="12" s="1"/>
  <c r="B1056" i="12" a="1"/>
  <c r="B1056" i="12" s="1"/>
  <c r="B1057" i="12" a="1"/>
  <c r="B1057" i="12" s="1"/>
  <c r="B1058" i="12" a="1"/>
  <c r="B1058" i="12"/>
  <c r="B1059" i="12" a="1"/>
  <c r="B1059" i="12" s="1"/>
  <c r="B1060" i="12" a="1"/>
  <c r="B1060" i="12" s="1"/>
  <c r="B1061" i="12" a="1"/>
  <c r="B1061" i="12" s="1"/>
  <c r="B1062" i="12" a="1"/>
  <c r="B1062" i="12" s="1"/>
  <c r="B1063" i="12" a="1"/>
  <c r="B1063" i="12" s="1"/>
  <c r="B1064" i="12" a="1"/>
  <c r="B1064" i="12" s="1"/>
  <c r="B1065" i="12" a="1"/>
  <c r="B1065" i="12" s="1"/>
  <c r="B1066" i="12" a="1"/>
  <c r="B1066" i="12"/>
  <c r="B1067" i="12" a="1"/>
  <c r="B1067" i="12" s="1"/>
  <c r="B1068" i="12" a="1"/>
  <c r="B1068" i="12" s="1"/>
  <c r="B1069" i="12" a="1"/>
  <c r="B1069" i="12"/>
  <c r="B1070" i="12" a="1"/>
  <c r="B1070" i="12"/>
  <c r="B1071" i="12" a="1"/>
  <c r="B1071" i="12"/>
  <c r="C1071" i="12" s="1"/>
  <c r="D1072" i="12" s="1"/>
  <c r="B1072" i="12" a="1"/>
  <c r="B1072" i="12" s="1"/>
  <c r="C1072" i="12" s="1"/>
  <c r="C1073" i="12" s="1"/>
  <c r="C1074" i="12" s="1"/>
  <c r="B1073" i="12" a="1"/>
  <c r="B1073" i="12" s="1"/>
  <c r="B1074" i="12" a="1"/>
  <c r="B1074" i="12" s="1"/>
  <c r="B1075" i="12" a="1"/>
  <c r="B1075" i="12" s="1"/>
  <c r="B1076" i="12" a="1"/>
  <c r="B1076" i="12" s="1"/>
  <c r="B1077" i="12" a="1"/>
  <c r="B1077" i="12" s="1"/>
  <c r="B1078" i="12" a="1"/>
  <c r="B1078" i="12" s="1"/>
  <c r="B1079" i="12" a="1"/>
  <c r="B1079" i="12"/>
  <c r="B1080" i="12" a="1"/>
  <c r="B1080" i="12" s="1"/>
  <c r="B1081" i="12" a="1"/>
  <c r="B1081" i="12" s="1"/>
  <c r="B1082" i="12" a="1"/>
  <c r="B1082" i="12" s="1"/>
  <c r="B1083" i="12" a="1"/>
  <c r="B1083" i="12"/>
  <c r="B1084" i="12" a="1"/>
  <c r="B1084" i="12" s="1"/>
  <c r="B1085" i="12" a="1"/>
  <c r="B1085" i="12" s="1"/>
  <c r="B1086" i="12" a="1"/>
  <c r="B1086" i="12" s="1"/>
  <c r="B1087" i="12" a="1"/>
  <c r="B1087" i="12" s="1"/>
  <c r="B1088" i="12" a="1"/>
  <c r="B1088" i="12" s="1"/>
  <c r="B1089" i="12" a="1"/>
  <c r="B1089" i="12"/>
  <c r="B1090" i="12" a="1"/>
  <c r="B1090" i="12" s="1"/>
  <c r="B1091" i="12" a="1"/>
  <c r="B1091" i="12" s="1"/>
  <c r="B1092" i="12" a="1"/>
  <c r="B1092" i="12" s="1"/>
  <c r="B1093" i="12" a="1"/>
  <c r="B1093" i="12"/>
  <c r="C1093" i="12" s="1"/>
  <c r="B1094" i="12" a="1"/>
  <c r="B1094" i="12"/>
  <c r="C1094" i="12" s="1"/>
  <c r="B1095" i="12" a="1"/>
  <c r="B1095" i="12" s="1"/>
  <c r="B1096" i="12" a="1"/>
  <c r="B1096" i="12" s="1"/>
  <c r="B1097" i="12" a="1"/>
  <c r="B1097" i="12" s="1"/>
  <c r="B1098" i="12" a="1"/>
  <c r="B1098" i="12"/>
  <c r="B1099" i="12" a="1"/>
  <c r="B1099" i="12" s="1"/>
  <c r="B1100" i="12" a="1"/>
  <c r="B1100" i="12" s="1"/>
  <c r="B1101" i="12" a="1"/>
  <c r="B1101" i="12" s="1"/>
  <c r="B1102" i="12" a="1"/>
  <c r="B1102" i="12" s="1"/>
  <c r="B1103" i="12" a="1"/>
  <c r="B1103" i="12" s="1"/>
  <c r="B1104" i="12" a="1"/>
  <c r="B1104" i="12"/>
  <c r="B1105" i="12" a="1"/>
  <c r="B1105" i="12"/>
  <c r="B1106" i="12" a="1"/>
  <c r="B1106" i="12" s="1"/>
  <c r="B1107" i="12" a="1"/>
  <c r="B1107" i="12" s="1"/>
  <c r="B1108" i="12" a="1"/>
  <c r="B1108" i="12" s="1"/>
  <c r="B1109" i="12" a="1"/>
  <c r="B1109" i="12"/>
  <c r="B1110" i="12" a="1"/>
  <c r="B1110" i="12" s="1"/>
  <c r="B1111" i="12" a="1"/>
  <c r="B1111" i="12"/>
  <c r="B1112" i="12" a="1"/>
  <c r="B1112" i="12" s="1"/>
  <c r="B1113" i="12" a="1"/>
  <c r="B1113" i="12"/>
  <c r="B1114" i="12" a="1"/>
  <c r="B1114" i="12"/>
  <c r="B1115" i="12" a="1"/>
  <c r="B1115" i="12" s="1"/>
  <c r="C1115" i="12" s="1"/>
  <c r="B1116" i="12" a="1"/>
  <c r="B1116" i="12" s="1"/>
  <c r="B1117" i="12" a="1"/>
  <c r="B1117" i="12" s="1"/>
  <c r="B1118" i="12" a="1"/>
  <c r="B1118" i="12"/>
  <c r="B1119" i="12" a="1"/>
  <c r="B1119" i="12" s="1"/>
  <c r="B1120" i="12" a="1"/>
  <c r="B1120" i="12" s="1"/>
  <c r="B1121" i="12" a="1"/>
  <c r="B1121" i="12"/>
  <c r="B1122" i="12" a="1"/>
  <c r="B1122" i="12"/>
  <c r="B1123" i="12" a="1"/>
  <c r="B1123" i="12" s="1"/>
  <c r="B1124" i="12" a="1"/>
  <c r="B1124" i="12" s="1"/>
  <c r="B1125" i="12" a="1"/>
  <c r="B1125" i="12" s="1"/>
  <c r="B1126" i="12" a="1"/>
  <c r="B1126" i="12" s="1"/>
  <c r="B1127" i="12" a="1"/>
  <c r="B1127" i="12" s="1"/>
  <c r="B1128" i="12" a="1"/>
  <c r="B1128" i="12"/>
  <c r="B1129" i="12" a="1"/>
  <c r="B1129" i="12" s="1"/>
  <c r="B1130" i="12" a="1"/>
  <c r="B1130" i="12" s="1"/>
  <c r="B1131" i="12" a="1"/>
  <c r="B1131" i="12" s="1"/>
  <c r="B1132" i="12" a="1"/>
  <c r="B1132" i="12" s="1"/>
  <c r="B1133" i="12" a="1"/>
  <c r="B1133" i="12"/>
  <c r="B1134" i="12" a="1"/>
  <c r="B1134" i="12" s="1"/>
  <c r="B1135" i="12" a="1"/>
  <c r="B1135" i="12" s="1"/>
  <c r="B1136" i="12" a="1"/>
  <c r="B1136" i="12" s="1"/>
  <c r="B1137" i="12" a="1"/>
  <c r="B1137" i="12" s="1"/>
  <c r="C1137" i="12" s="1"/>
  <c r="B1138" i="12" a="1"/>
  <c r="B1138" i="12" s="1"/>
  <c r="C1138" i="12" s="1"/>
  <c r="B1139" i="12" a="1"/>
  <c r="B1139" i="12"/>
  <c r="B1140" i="12" a="1"/>
  <c r="B1140" i="12" s="1"/>
  <c r="B1141" i="12" a="1"/>
  <c r="B1141" i="12" s="1"/>
  <c r="B1142" i="12" a="1"/>
  <c r="B1142" i="12" s="1"/>
  <c r="B1143" i="12" a="1"/>
  <c r="B1143" i="12" s="1"/>
  <c r="B1144" i="12" a="1"/>
  <c r="B1144" i="12" s="1"/>
  <c r="B1145" i="12" a="1"/>
  <c r="B1145" i="12"/>
  <c r="B1146" i="12" a="1"/>
  <c r="B1146" i="12" s="1"/>
  <c r="B1147" i="12" a="1"/>
  <c r="B1147" i="12" s="1"/>
  <c r="B1148" i="12" a="1"/>
  <c r="B1148" i="12" s="1"/>
  <c r="B1149" i="12" a="1"/>
  <c r="B1149" i="12" s="1"/>
  <c r="B1150" i="12" a="1"/>
  <c r="B1150" i="12"/>
  <c r="B1151" i="12" a="1"/>
  <c r="B1151" i="12" s="1"/>
  <c r="B1152" i="12" a="1"/>
  <c r="B1152" i="12" s="1"/>
  <c r="B1153" i="12" a="1"/>
  <c r="B1153" i="12" s="1"/>
  <c r="B1154" i="12" a="1"/>
  <c r="B1154" i="12" s="1"/>
  <c r="B1155" i="12" a="1"/>
  <c r="B1155" i="12"/>
  <c r="B1156" i="12" a="1"/>
  <c r="B1156" i="12" s="1"/>
  <c r="B1157" i="12" a="1"/>
  <c r="B1157" i="12" s="1"/>
  <c r="B1158" i="12" a="1"/>
  <c r="B1158" i="12" s="1"/>
  <c r="B1159" i="12" a="1"/>
  <c r="B1159" i="12" s="1"/>
  <c r="C1159" i="12" s="1"/>
  <c r="B1160" i="12" a="1"/>
  <c r="B1160" i="12"/>
  <c r="B1161" i="12" a="1"/>
  <c r="B1161" i="12"/>
  <c r="B1162" i="12" a="1"/>
  <c r="B1162" i="12"/>
  <c r="B1163" i="12" a="1"/>
  <c r="B1163" i="12" s="1"/>
  <c r="B1164" i="12" a="1"/>
  <c r="B1164" i="12" s="1"/>
  <c r="B1165" i="12" a="1"/>
  <c r="B1165" i="12" s="1"/>
  <c r="B1166" i="12" a="1"/>
  <c r="B1166" i="12"/>
  <c r="B1167" i="12" a="1"/>
  <c r="B1167" i="12"/>
  <c r="B1168" i="12" a="1"/>
  <c r="B1168" i="12" s="1"/>
  <c r="B1169" i="12" a="1"/>
  <c r="B1169" i="12" s="1"/>
  <c r="B1170" i="12" a="1"/>
  <c r="B1170" i="12" s="1"/>
  <c r="B1171" i="12" a="1"/>
  <c r="B1171" i="12" s="1"/>
  <c r="B1172" i="12" a="1"/>
  <c r="B1172" i="12" s="1"/>
  <c r="B1173" i="12" a="1"/>
  <c r="B1173" i="12"/>
  <c r="B1174" i="12" a="1"/>
  <c r="B1174" i="12" s="1"/>
  <c r="B1175" i="12" a="1"/>
  <c r="B1175" i="12" s="1"/>
  <c r="B1176" i="12" a="1"/>
  <c r="B1176" i="12" s="1"/>
  <c r="B1177" i="12" a="1"/>
  <c r="B1177" i="12" s="1"/>
  <c r="B1178" i="12" a="1"/>
  <c r="B1178" i="12"/>
  <c r="B1179" i="12" a="1"/>
  <c r="B1179" i="12" s="1"/>
  <c r="B1180" i="12" a="1"/>
  <c r="B1180" i="12" s="1"/>
  <c r="B1181" i="12" a="1"/>
  <c r="B1181" i="12" s="1"/>
  <c r="B1182" i="12" a="1"/>
  <c r="B1182" i="12" s="1"/>
  <c r="C1182" i="12" s="1"/>
  <c r="B1183" i="12" a="1"/>
  <c r="B1183" i="12" s="1"/>
  <c r="B1184" i="12" a="1"/>
  <c r="B1184" i="12" s="1"/>
  <c r="B1185" i="12" a="1"/>
  <c r="B1185" i="12" s="1"/>
  <c r="B1186" i="12" a="1"/>
  <c r="B1186" i="12" s="1"/>
  <c r="B1187" i="12" a="1"/>
  <c r="B1187" i="12"/>
  <c r="B1188" i="12" a="1"/>
  <c r="B1188" i="12" s="1"/>
  <c r="B1189" i="12" a="1"/>
  <c r="B1189" i="12"/>
  <c r="B1190" i="12" a="1"/>
  <c r="B1190" i="12" s="1"/>
  <c r="B1191" i="12" a="1"/>
  <c r="B1191" i="12" s="1"/>
  <c r="B1192" i="12" a="1"/>
  <c r="B1192" i="12" s="1"/>
  <c r="B1193" i="12" a="1"/>
  <c r="B1193" i="12" s="1"/>
  <c r="B1194" i="12" a="1"/>
  <c r="B1194" i="12" s="1"/>
  <c r="B1195" i="12" a="1"/>
  <c r="B1195" i="12" s="1"/>
  <c r="B1196" i="12" a="1"/>
  <c r="B1196" i="12" s="1"/>
  <c r="B1197" i="12" a="1"/>
  <c r="B1197" i="12"/>
  <c r="B1198" i="12" a="1"/>
  <c r="B1198" i="12" s="1"/>
  <c r="B1199" i="12" a="1"/>
  <c r="B1199" i="12" s="1"/>
  <c r="B1200" i="12" a="1"/>
  <c r="B1200" i="12" s="1"/>
  <c r="B1201" i="12" a="1"/>
  <c r="B1201" i="12" s="1"/>
  <c r="B1202" i="12" a="1"/>
  <c r="B1202" i="12"/>
  <c r="B1203" i="12" a="1"/>
  <c r="B1203" i="12" s="1"/>
  <c r="B1204" i="12" a="1"/>
  <c r="B1204" i="12" s="1"/>
  <c r="C1204" i="12" s="1"/>
  <c r="B1205" i="12" a="1"/>
  <c r="B1205" i="12" s="1"/>
  <c r="B1206" i="12" a="1"/>
  <c r="B1206" i="12" s="1"/>
  <c r="B1207" i="12" a="1"/>
  <c r="B1207" i="12" s="1"/>
  <c r="B1208" i="12" a="1"/>
  <c r="B1208" i="12" s="1"/>
  <c r="B1209" i="12" a="1"/>
  <c r="B1209" i="12"/>
  <c r="B1210" i="12" a="1"/>
  <c r="B1210" i="12"/>
  <c r="B1211" i="12" a="1"/>
  <c r="B1211" i="12" s="1"/>
  <c r="B1212" i="12" a="1"/>
  <c r="B1212" i="12" s="1"/>
  <c r="B1213" i="12" a="1"/>
  <c r="B1213" i="12" s="1"/>
  <c r="B1214" i="12" a="1"/>
  <c r="B1214" i="12" s="1"/>
  <c r="B1215" i="12" a="1"/>
  <c r="B1215" i="12" s="1"/>
  <c r="B1216" i="12" a="1"/>
  <c r="B1216" i="12" s="1"/>
  <c r="B1217" i="12" a="1"/>
  <c r="B1217" i="12" s="1"/>
  <c r="B1218" i="12" a="1"/>
  <c r="B1218" i="12" s="1"/>
  <c r="B1219" i="12" a="1"/>
  <c r="B1219" i="12"/>
  <c r="B1220" i="12" a="1"/>
  <c r="B1220" i="12" s="1"/>
  <c r="B1221" i="12" a="1"/>
  <c r="B1221" i="12" s="1"/>
  <c r="B1222" i="12" a="1"/>
  <c r="B1222" i="12" s="1"/>
  <c r="B1223" i="12" a="1"/>
  <c r="B1223" i="12" s="1"/>
  <c r="B1224" i="12" a="1"/>
  <c r="B1224" i="12" s="1"/>
  <c r="B1225" i="12" a="1"/>
  <c r="B1225" i="12"/>
  <c r="B1226" i="12" a="1"/>
  <c r="B1226" i="12"/>
  <c r="C1226" i="12" s="1"/>
  <c r="B1227" i="12" a="1"/>
  <c r="B1227" i="12" s="1"/>
  <c r="C1227" i="12" s="1"/>
  <c r="B1228" i="12" a="1"/>
  <c r="B1228" i="12" s="1"/>
  <c r="B1229" i="12" a="1"/>
  <c r="B1229" i="12" s="1"/>
  <c r="B1230" i="12" a="1"/>
  <c r="B1230" i="12"/>
  <c r="B1231" i="12" a="1"/>
  <c r="B1231" i="12" s="1"/>
  <c r="B1232" i="12" a="1"/>
  <c r="B1232" i="12" s="1"/>
  <c r="B1233" i="12" a="1"/>
  <c r="B1233" i="12"/>
  <c r="B1234" i="12" a="1"/>
  <c r="B1234" i="12" s="1"/>
  <c r="B1235" i="12" a="1"/>
  <c r="B1235" i="12"/>
  <c r="B1236" i="12" a="1"/>
  <c r="B1236" i="12" s="1"/>
  <c r="B1237" i="12" a="1"/>
  <c r="B1237" i="12" s="1"/>
  <c r="B1238" i="12" a="1"/>
  <c r="B1238" i="12"/>
  <c r="B1239" i="12" a="1"/>
  <c r="B1239" i="12" s="1"/>
  <c r="B1240" i="12" a="1"/>
  <c r="B1240" i="12" s="1"/>
  <c r="B1241" i="12" a="1"/>
  <c r="B1241" i="12"/>
  <c r="B1242" i="12" a="1"/>
  <c r="B1242" i="12" s="1"/>
  <c r="B1243" i="12" a="1"/>
  <c r="B1243" i="12" s="1"/>
  <c r="B1244" i="12" a="1"/>
  <c r="B1244" i="12" s="1"/>
  <c r="B1245" i="12" a="1"/>
  <c r="B1245" i="12"/>
  <c r="B1246" i="12" a="1"/>
  <c r="B1246" i="12"/>
  <c r="B1247" i="12" a="1"/>
  <c r="B1247" i="12" s="1"/>
  <c r="B1248" i="12" a="1"/>
  <c r="B1248" i="12" s="1"/>
  <c r="C1248" i="12" s="1"/>
  <c r="B1249" i="12" a="1"/>
  <c r="B1249" i="12" s="1"/>
  <c r="C1249" i="12" s="1"/>
  <c r="B1250" i="12" a="1"/>
  <c r="B1250" i="12" s="1"/>
  <c r="B1251" i="12" a="1"/>
  <c r="B1251" i="12" s="1"/>
  <c r="B1252" i="12" a="1"/>
  <c r="B1252" i="12" s="1"/>
  <c r="B1253" i="12" a="1"/>
  <c r="B1253" i="12" s="1"/>
  <c r="B1254" i="12" a="1"/>
  <c r="B1254" i="12" s="1"/>
  <c r="B1255" i="12" a="1"/>
  <c r="B1255" i="12" s="1"/>
  <c r="B1256" i="12" a="1"/>
  <c r="B1256" i="12" s="1"/>
  <c r="B1257" i="12" a="1"/>
  <c r="B1257" i="12"/>
  <c r="B1258" i="12" a="1"/>
  <c r="B1258" i="12"/>
  <c r="B1259" i="12" a="1"/>
  <c r="B1259" i="12" s="1"/>
  <c r="B1260" i="12" a="1"/>
  <c r="B1260" i="12" s="1"/>
  <c r="B1261" i="12" a="1"/>
  <c r="B1261" i="12" s="1"/>
  <c r="B1262" i="12" a="1"/>
  <c r="B1262" i="12"/>
  <c r="B1263" i="12" a="1"/>
  <c r="B1263" i="12"/>
  <c r="B1264" i="12" a="1"/>
  <c r="B1264" i="12" s="1"/>
  <c r="B1265" i="12" a="1"/>
  <c r="B1265" i="12" s="1"/>
  <c r="B1266" i="12" a="1"/>
  <c r="B1266" i="12" s="1"/>
  <c r="B1267" i="12" a="1"/>
  <c r="B1267" i="12"/>
  <c r="B1268" i="12" a="1"/>
  <c r="B1268" i="12" s="1"/>
  <c r="B1269" i="12" a="1"/>
  <c r="B1269" i="12" s="1"/>
  <c r="B1270" i="12" a="1"/>
  <c r="B1270" i="12"/>
  <c r="C1270" i="12" s="1"/>
  <c r="C1271" i="12" s="1"/>
  <c r="B1271" i="12" a="1"/>
  <c r="B1271" i="12" s="1"/>
  <c r="B1272" i="12" a="1"/>
  <c r="B1272" i="12" s="1"/>
  <c r="B1273" i="12" a="1"/>
  <c r="B1273" i="12"/>
  <c r="B1274" i="12" a="1"/>
  <c r="B1274" i="12" s="1"/>
  <c r="B1275" i="12" a="1"/>
  <c r="B1275" i="12" s="1"/>
  <c r="B1276" i="12" a="1"/>
  <c r="B1276" i="12" s="1"/>
  <c r="B1277" i="12" a="1"/>
  <c r="B1277" i="12"/>
  <c r="B1278" i="12" a="1"/>
  <c r="B1278" i="12" s="1"/>
  <c r="B1279" i="12" a="1"/>
  <c r="B1279" i="12" s="1"/>
  <c r="B1280" i="12" a="1"/>
  <c r="B1280" i="12" s="1"/>
  <c r="B1281" i="12" a="1"/>
  <c r="B1281" i="12" s="1"/>
  <c r="B1282" i="12" a="1"/>
  <c r="B1282" i="12" s="1"/>
  <c r="B1283" i="12" a="1"/>
  <c r="B1283" i="12"/>
  <c r="B1284" i="12" a="1"/>
  <c r="B1284" i="12" s="1"/>
  <c r="B1285" i="12" a="1"/>
  <c r="B1285" i="12" s="1"/>
  <c r="B1286" i="12" a="1"/>
  <c r="B1286" i="12" s="1"/>
  <c r="B1287" i="12" a="1"/>
  <c r="B1287" i="12" s="1"/>
  <c r="B1288" i="12" a="1"/>
  <c r="B1288" i="12" s="1"/>
  <c r="B1289" i="12" a="1"/>
  <c r="B1289" i="12"/>
  <c r="B1290" i="12" a="1"/>
  <c r="B1290" i="12"/>
  <c r="B1291" i="12" a="1"/>
  <c r="B1291" i="12" s="1"/>
  <c r="D1292" i="12" s="1"/>
  <c r="B1292" i="12" a="1"/>
  <c r="B1292" i="12" s="1"/>
  <c r="B1293" i="12" a="1"/>
  <c r="B1293" i="12" s="1"/>
  <c r="B1294" i="12" a="1"/>
  <c r="B1294" i="12"/>
  <c r="B1295" i="12" a="1"/>
  <c r="B1295" i="12"/>
  <c r="B1296" i="12" a="1"/>
  <c r="B1296" i="12" s="1"/>
  <c r="B1297" i="12" a="1"/>
  <c r="B1297" i="12" s="1"/>
  <c r="B1298" i="12" a="1"/>
  <c r="B1298" i="12"/>
  <c r="B1299" i="12" a="1"/>
  <c r="B1299" i="12"/>
  <c r="B1300" i="12" a="1"/>
  <c r="B1300" i="12" s="1"/>
  <c r="B1301" i="12" a="1"/>
  <c r="B1301" i="12" s="1"/>
  <c r="B1302" i="12" a="1"/>
  <c r="B1302" i="12" s="1"/>
  <c r="B1303" i="12" a="1"/>
  <c r="B1303" i="12"/>
  <c r="B1304" i="12" a="1"/>
  <c r="B1304" i="12" s="1"/>
  <c r="B1305" i="12" a="1"/>
  <c r="B1305" i="12" s="1"/>
  <c r="B1306" i="12" a="1"/>
  <c r="B1306" i="12"/>
  <c r="B1307" i="12" a="1"/>
  <c r="B1307" i="12" s="1"/>
  <c r="B1308" i="12" a="1"/>
  <c r="B1308" i="12" s="1"/>
  <c r="B1309" i="12" a="1"/>
  <c r="B1309" i="12"/>
  <c r="B1310" i="12" a="1"/>
  <c r="B1310" i="12"/>
  <c r="B1311" i="12" a="1"/>
  <c r="B1311" i="12" s="1"/>
  <c r="B1312" i="12" a="1"/>
  <c r="B1312" i="12" s="1"/>
  <c r="B1313" i="12" a="1"/>
  <c r="B1313" i="12"/>
  <c r="B1314" i="12" a="1"/>
  <c r="B1314" i="12"/>
  <c r="B1315" i="12" a="1"/>
  <c r="B1315" i="12" s="1"/>
  <c r="B1316" i="12" a="1"/>
  <c r="B1316" i="12" s="1"/>
  <c r="B1317" i="12" a="1"/>
  <c r="B1317" i="12" s="1"/>
  <c r="B1318" i="12" a="1"/>
  <c r="B1318" i="12"/>
  <c r="B1319" i="12" a="1"/>
  <c r="B1319" i="12"/>
  <c r="B1320" i="12" a="1"/>
  <c r="B1320" i="12" s="1"/>
  <c r="B1321" i="12" a="1"/>
  <c r="B1321" i="12" s="1"/>
  <c r="B1322" i="12" a="1"/>
  <c r="B1322" i="12"/>
  <c r="B1323" i="12" a="1"/>
  <c r="B1323" i="12"/>
  <c r="B1324" i="12" a="1"/>
  <c r="B1324" i="12" s="1"/>
  <c r="B1325" i="12" a="1"/>
  <c r="B1325" i="12"/>
  <c r="B1326" i="12" a="1"/>
  <c r="B1326" i="12"/>
  <c r="B1327" i="12" a="1"/>
  <c r="B1327" i="12" s="1"/>
  <c r="B1328" i="12" a="1"/>
  <c r="B1328" i="12" s="1"/>
  <c r="B1329" i="12" a="1"/>
  <c r="B1329" i="12" s="1"/>
  <c r="B1330" i="12" a="1"/>
  <c r="B1330" i="12" s="1"/>
  <c r="B1331" i="12" a="1"/>
  <c r="B1331" i="12"/>
  <c r="B1332" i="12" a="1"/>
  <c r="B1332" i="12" s="1"/>
  <c r="B1333" i="12" a="1"/>
  <c r="B1333" i="12" s="1"/>
  <c r="B1334" i="12" a="1"/>
  <c r="B1334" i="12"/>
  <c r="B1335" i="12" a="1"/>
  <c r="B1335" i="12" s="1"/>
  <c r="B1336" i="12" a="1"/>
  <c r="B1336" i="12" s="1"/>
  <c r="B1337" i="12" a="1"/>
  <c r="B1337" i="12" s="1"/>
  <c r="C1337" i="12" s="1"/>
  <c r="B1338" i="12" a="1"/>
  <c r="B1338" i="12" s="1"/>
  <c r="C1338" i="12" s="1"/>
  <c r="C1339" i="12" s="1"/>
  <c r="C1340" i="12" s="1"/>
  <c r="C1341" i="12" s="1"/>
  <c r="C1342" i="12" s="1"/>
  <c r="C1343" i="12" s="1"/>
  <c r="C1344" i="12" s="1"/>
  <c r="C1345" i="12" s="1"/>
  <c r="B1339" i="12" a="1"/>
  <c r="B1339" i="12"/>
  <c r="B1340" i="12" a="1"/>
  <c r="B1340" i="12" s="1"/>
  <c r="B1341" i="12" a="1"/>
  <c r="B1341" i="12"/>
  <c r="B1342" i="12" a="1"/>
  <c r="B1342" i="12" s="1"/>
  <c r="B1343" i="12" a="1"/>
  <c r="B1343" i="12" s="1"/>
  <c r="B1344" i="12" a="1"/>
  <c r="B1344" i="12" s="1"/>
  <c r="B1345" i="12" a="1"/>
  <c r="B1345" i="12"/>
  <c r="B1346" i="12" a="1"/>
  <c r="B1346" i="12" s="1"/>
  <c r="B1347" i="12" a="1"/>
  <c r="B1347" i="12" s="1"/>
  <c r="B1348" i="12" a="1"/>
  <c r="B1348" i="12" s="1"/>
  <c r="B1349" i="12" a="1"/>
  <c r="B1349" i="12" s="1"/>
  <c r="B1350" i="12" a="1"/>
  <c r="B1350" i="12"/>
  <c r="B1351" i="12" a="1"/>
  <c r="B1351" i="12"/>
  <c r="B1352" i="12" a="1"/>
  <c r="B1352" i="12" s="1"/>
  <c r="B1353" i="12" a="1"/>
  <c r="B1353" i="12"/>
  <c r="B1354" i="12" a="1"/>
  <c r="B1354" i="12"/>
  <c r="B1355" i="12" a="1"/>
  <c r="B1355" i="12" s="1"/>
  <c r="B1356" i="12" a="1"/>
  <c r="B1356" i="12" s="1"/>
  <c r="B1357" i="12" a="1"/>
  <c r="B1357" i="12" s="1"/>
  <c r="B1358" i="12" a="1"/>
  <c r="B1358" i="12" s="1"/>
  <c r="B1359" i="12" a="1"/>
  <c r="B1359" i="12"/>
  <c r="B1360" i="12" a="1"/>
  <c r="B1360" i="12" s="1"/>
  <c r="C1360" i="12" s="1"/>
  <c r="C1361" i="12" s="1"/>
  <c r="C1362" i="12" s="1"/>
  <c r="B1361" i="12" a="1"/>
  <c r="B1361" i="12"/>
  <c r="B1362" i="12" a="1"/>
  <c r="B1362" i="12" s="1"/>
  <c r="B1363" i="12" a="1"/>
  <c r="B1363" i="12" s="1"/>
  <c r="B1364" i="12" a="1"/>
  <c r="B1364" i="12" s="1"/>
  <c r="B1365" i="12" a="1"/>
  <c r="B1365" i="12"/>
  <c r="B1366" i="12" a="1"/>
  <c r="B1366" i="12" s="1"/>
  <c r="B1367" i="12" a="1"/>
  <c r="B1367" i="12" s="1"/>
  <c r="B1368" i="12" a="1"/>
  <c r="B1368" i="12" s="1"/>
  <c r="B1369" i="12" a="1"/>
  <c r="B1369" i="12"/>
  <c r="B1370" i="12" a="1"/>
  <c r="B1370" i="12"/>
  <c r="B1371" i="12" a="1"/>
  <c r="B1371" i="12" s="1"/>
  <c r="B1372" i="12" a="1"/>
  <c r="B1372" i="12" s="1"/>
  <c r="B1373" i="12" a="1"/>
  <c r="B1373" i="12"/>
  <c r="B1374" i="12" a="1"/>
  <c r="B1374" i="12"/>
  <c r="B1375" i="12" a="1"/>
  <c r="B1375" i="12" s="1"/>
  <c r="B1376" i="12" a="1"/>
  <c r="B1376" i="12" s="1"/>
  <c r="B1377" i="12" a="1"/>
  <c r="B1377" i="12" s="1"/>
  <c r="B1378" i="12" a="1"/>
  <c r="B1378" i="12"/>
  <c r="B1379" i="12" a="1"/>
  <c r="B1379" i="12"/>
  <c r="B1380" i="12" a="1"/>
  <c r="B1380" i="12" s="1"/>
  <c r="B1381" i="12" a="1"/>
  <c r="B1381" i="12" s="1"/>
  <c r="B1382" i="12" a="1"/>
  <c r="B1382" i="12" s="1"/>
  <c r="B1383" i="12" a="1"/>
  <c r="B1383" i="12" s="1"/>
  <c r="C1383" i="12" s="1"/>
  <c r="B1384" i="12" a="1"/>
  <c r="B1384" i="12" s="1"/>
  <c r="C1384" i="12" s="1"/>
  <c r="B1385" i="12" a="1"/>
  <c r="B1385" i="12"/>
  <c r="C1385" i="12" s="1"/>
  <c r="B1386" i="12" a="1"/>
  <c r="B1386" i="12"/>
  <c r="B1387" i="12" a="1"/>
  <c r="B1387" i="12" s="1"/>
  <c r="B1388" i="12" a="1"/>
  <c r="B1388" i="12" s="1"/>
  <c r="B1389" i="12" a="1"/>
  <c r="B1389" i="12"/>
  <c r="B1390" i="12" a="1"/>
  <c r="B1390" i="12"/>
  <c r="B1391" i="12" a="1"/>
  <c r="B1391" i="12"/>
  <c r="B1392" i="12" a="1"/>
  <c r="B1392" i="12" s="1"/>
  <c r="B1393" i="12" a="1"/>
  <c r="B1393" i="12"/>
  <c r="B1394" i="12" a="1"/>
  <c r="B1394" i="12"/>
  <c r="B1395" i="12" a="1"/>
  <c r="B1395" i="12"/>
  <c r="B1396" i="12" a="1"/>
  <c r="B1396" i="12" s="1"/>
  <c r="B1397" i="12" a="1"/>
  <c r="B1397" i="12"/>
  <c r="B1398" i="12" a="1"/>
  <c r="B1398" i="12"/>
  <c r="B1399" i="12" a="1"/>
  <c r="B1399" i="12" s="1"/>
  <c r="B1400" i="12" a="1"/>
  <c r="B1400" i="12" s="1"/>
  <c r="B1401" i="12" a="1"/>
  <c r="B1401" i="12"/>
  <c r="B1402" i="12" a="1"/>
  <c r="B1402" i="12" s="1"/>
  <c r="B1403" i="12" a="1"/>
  <c r="B1403" i="12"/>
  <c r="B1404" i="12" a="1"/>
  <c r="B1404" i="12" s="1"/>
  <c r="B1405" i="12" a="1"/>
  <c r="B1405" i="12" s="1"/>
  <c r="B1406" i="12" a="1"/>
  <c r="B1406" i="12" s="1"/>
  <c r="C1406" i="12" s="1"/>
  <c r="B1407" i="12" a="1"/>
  <c r="B1407" i="12"/>
  <c r="B1408" i="12" a="1"/>
  <c r="B1408" i="12" s="1"/>
  <c r="B1409" i="12" a="1"/>
  <c r="B1409" i="12" s="1"/>
  <c r="B1410" i="12" a="1"/>
  <c r="B1410" i="12"/>
  <c r="B1411" i="12" a="1"/>
  <c r="B1411" i="12"/>
  <c r="B1412" i="12" a="1"/>
  <c r="B1412" i="12" s="1"/>
  <c r="B1413" i="12" a="1"/>
  <c r="B1413" i="12"/>
  <c r="B1414" i="12" a="1"/>
  <c r="B1414" i="12"/>
  <c r="B1415" i="12" a="1"/>
  <c r="B1415" i="12"/>
  <c r="B1416" i="12" a="1"/>
  <c r="B1416" i="12" s="1"/>
  <c r="B1417" i="12" a="1"/>
  <c r="B1417" i="12"/>
  <c r="B1418" i="12" a="1"/>
  <c r="B1418" i="12" s="1"/>
  <c r="B1419" i="12" a="1"/>
  <c r="B1419" i="12"/>
  <c r="B1420" i="12" a="1"/>
  <c r="B1420" i="12" s="1"/>
  <c r="B1421" i="12" a="1"/>
  <c r="B1421" i="12"/>
  <c r="B1422" i="12" a="1"/>
  <c r="B1422" i="12"/>
  <c r="B1423" i="12" a="1"/>
  <c r="B1423" i="12"/>
  <c r="B1424" i="12" a="1"/>
  <c r="B1424" i="12" s="1"/>
  <c r="B1425" i="12" a="1"/>
  <c r="B1425" i="12"/>
  <c r="B1426" i="12" a="1"/>
  <c r="B1426" i="12" s="1"/>
  <c r="B1427" i="12" a="1"/>
  <c r="B1427" i="12" s="1"/>
  <c r="B1428" i="12" a="1"/>
  <c r="B1428" i="12" s="1"/>
  <c r="C1428" i="12" s="1"/>
  <c r="B1429" i="12" a="1"/>
  <c r="B1429" i="12"/>
  <c r="B1430" i="12" a="1"/>
  <c r="B1430" i="12" s="1"/>
  <c r="B1431" i="12" a="1"/>
  <c r="B1431" i="12" s="1"/>
  <c r="B1432" i="12" a="1"/>
  <c r="B1432" i="12" s="1"/>
  <c r="B1433" i="12" a="1"/>
  <c r="B1433" i="12" s="1"/>
  <c r="B1434" i="12" a="1"/>
  <c r="B1434" i="12"/>
  <c r="B1435" i="12" a="1"/>
  <c r="B1435" i="12" s="1"/>
  <c r="B1436" i="12" a="1"/>
  <c r="B1436" i="12" s="1"/>
  <c r="B1437" i="12" a="1"/>
  <c r="B1437" i="12" s="1"/>
  <c r="B1438" i="12" a="1"/>
  <c r="B1438" i="12" s="1"/>
  <c r="B1439" i="12" a="1"/>
  <c r="B1439" i="12" s="1"/>
  <c r="B1440" i="12" a="1"/>
  <c r="B1440" i="12" s="1"/>
  <c r="B1441" i="12" a="1"/>
  <c r="B1441" i="12"/>
  <c r="B1442" i="12" a="1"/>
  <c r="B1442" i="12"/>
  <c r="B1443" i="12" a="1"/>
  <c r="B1443" i="12"/>
  <c r="B1444" i="12" a="1"/>
  <c r="B1444" i="12" s="1"/>
  <c r="B1445" i="12" a="1"/>
  <c r="B1445" i="12"/>
  <c r="B1446" i="12" a="1"/>
  <c r="B1446" i="12" s="1"/>
  <c r="B1447" i="12" a="1"/>
  <c r="B1447" i="12" s="1"/>
  <c r="B1448" i="12" a="1"/>
  <c r="B1448" i="12" s="1"/>
  <c r="B1449" i="12" a="1"/>
  <c r="B1449" i="12"/>
  <c r="B1450" i="12" a="1"/>
  <c r="B1450" i="12"/>
  <c r="B1451" i="12" a="1"/>
  <c r="B1451" i="12" s="1"/>
  <c r="C1451" i="12" s="1"/>
  <c r="B1452" i="12" a="1"/>
  <c r="B1452" i="12" s="1"/>
  <c r="B1453" i="12" a="1"/>
  <c r="B1453" i="12"/>
  <c r="B1454" i="12" a="1"/>
  <c r="B1454" i="12"/>
  <c r="B1455" i="12" a="1"/>
  <c r="B1455" i="12" s="1"/>
  <c r="B1456" i="12" a="1"/>
  <c r="B1456" i="12" s="1"/>
  <c r="B1457" i="12" a="1"/>
  <c r="B1457" i="12" s="1"/>
  <c r="B1458" i="12" a="1"/>
  <c r="B1458" i="12" s="1"/>
  <c r="B1459" i="12" a="1"/>
  <c r="B1459" i="12"/>
  <c r="B1460" i="12" a="1"/>
  <c r="B1460" i="12" s="1"/>
  <c r="B1461" i="12" a="1"/>
  <c r="B1461" i="12" s="1"/>
  <c r="B1462" i="12" a="1"/>
  <c r="B1462" i="12"/>
  <c r="B1463" i="12" a="1"/>
  <c r="B1463" i="12" s="1"/>
  <c r="B1464" i="12" a="1"/>
  <c r="B1464" i="12" s="1"/>
  <c r="B1465" i="12" a="1"/>
  <c r="B1465" i="12" s="1"/>
  <c r="B1466" i="12" a="1"/>
  <c r="B1466" i="12"/>
  <c r="B1467" i="12" a="1"/>
  <c r="B1467" i="12" s="1"/>
  <c r="B1468" i="12" a="1"/>
  <c r="B1468" i="12" s="1"/>
  <c r="B1469" i="12" a="1"/>
  <c r="B1469" i="12" s="1"/>
  <c r="B1470" i="12" a="1"/>
  <c r="B1470" i="12" s="1"/>
  <c r="B1471" i="12" a="1"/>
  <c r="B1471" i="12"/>
  <c r="B1472" i="12" a="1"/>
  <c r="B1472" i="12" s="1"/>
  <c r="B1473" i="12" a="1"/>
  <c r="B1473" i="12"/>
  <c r="B1474" i="12" a="1"/>
  <c r="B1474" i="12" s="1"/>
  <c r="C1474" i="12" s="1"/>
  <c r="C1475" i="12" s="1"/>
  <c r="C1476" i="12" s="1"/>
  <c r="B1475" i="12" a="1"/>
  <c r="B1475" i="12"/>
  <c r="B1476" i="12" a="1"/>
  <c r="B1476" i="12" s="1"/>
  <c r="B1477" i="12" a="1"/>
  <c r="B1477" i="12" s="1"/>
  <c r="B1478" i="12" a="1"/>
  <c r="B1478" i="12"/>
  <c r="B1479" i="12" a="1"/>
  <c r="B1479" i="12" s="1"/>
  <c r="B1480" i="12" a="1"/>
  <c r="B1480" i="12" s="1"/>
  <c r="B1481" i="12" a="1"/>
  <c r="B1481" i="12" s="1"/>
  <c r="B1482" i="12" a="1"/>
  <c r="B1482" i="12"/>
  <c r="B1483" i="12" a="1"/>
  <c r="B1483" i="12" s="1"/>
  <c r="B1484" i="12" a="1"/>
  <c r="B1484" i="12" s="1"/>
  <c r="B1485" i="12" a="1"/>
  <c r="B1485" i="12" s="1"/>
  <c r="B1486" i="12" a="1"/>
  <c r="B1486" i="12" s="1"/>
  <c r="B1487" i="12" a="1"/>
  <c r="B1487" i="12" s="1"/>
  <c r="B1488" i="12" a="1"/>
  <c r="B1488" i="12" s="1"/>
  <c r="B1489" i="12" a="1"/>
  <c r="B1489" i="12" s="1"/>
  <c r="B1490" i="12" a="1"/>
  <c r="B1490" i="12" s="1"/>
  <c r="B1491" i="12" a="1"/>
  <c r="B1491" i="12" s="1"/>
  <c r="B1492" i="12" a="1"/>
  <c r="B1492" i="12" s="1"/>
  <c r="B1493" i="12" a="1"/>
  <c r="B1493" i="12"/>
  <c r="B1494" i="12" a="1"/>
  <c r="B1494" i="12"/>
  <c r="B1495" i="12" a="1"/>
  <c r="B1495" i="12" s="1"/>
  <c r="B1496" i="12" a="1"/>
  <c r="B1496" i="12" s="1"/>
  <c r="B1497" i="12" a="1"/>
  <c r="B1497" i="12" s="1"/>
  <c r="B1498" i="12" a="1"/>
  <c r="B1498" i="12" s="1"/>
  <c r="B1499" i="12" a="1"/>
  <c r="B1499" i="12"/>
  <c r="C1499" i="12" s="1"/>
  <c r="B1500" i="12" a="1"/>
  <c r="B1500" i="12" s="1"/>
  <c r="C1500" i="12" s="1"/>
  <c r="B1501" i="12" a="1"/>
  <c r="B1501" i="12"/>
  <c r="B1502" i="12" a="1"/>
  <c r="B1502" i="12" s="1"/>
  <c r="B1503" i="12" a="1"/>
  <c r="B1503" i="12" s="1"/>
  <c r="B1504" i="12" a="1"/>
  <c r="B1504" i="12" s="1"/>
  <c r="B1505" i="12" a="1"/>
  <c r="B1505" i="12"/>
  <c r="B1506" i="12" a="1"/>
  <c r="B1506" i="12" s="1"/>
  <c r="B1507" i="12" a="1"/>
  <c r="B1507" i="12" s="1"/>
  <c r="B1508" i="12" a="1"/>
  <c r="B1508" i="12" s="1"/>
  <c r="B1509" i="12" a="1"/>
  <c r="B1509" i="12"/>
  <c r="B1510" i="12" a="1"/>
  <c r="B1510" i="12" s="1"/>
  <c r="B1511" i="12" a="1"/>
  <c r="B1511" i="12" s="1"/>
  <c r="B1512" i="12" a="1"/>
  <c r="B1512" i="12" s="1"/>
  <c r="B1513" i="12" a="1"/>
  <c r="B1513" i="12"/>
  <c r="B1514" i="12" a="1"/>
  <c r="B1514" i="12"/>
  <c r="B1515" i="12" a="1"/>
  <c r="B1515" i="12"/>
  <c r="B1516" i="12" a="1"/>
  <c r="B1516" i="12" s="1"/>
  <c r="B1517" i="12" a="1"/>
  <c r="B1517" i="12" s="1"/>
  <c r="B1518" i="12" a="1"/>
  <c r="B1518" i="12"/>
  <c r="B1519" i="12" a="1"/>
  <c r="B1519" i="12"/>
  <c r="B1520" i="12" a="1"/>
  <c r="B1520" i="12" s="1"/>
  <c r="B1521" i="12" a="1"/>
  <c r="B1521" i="12"/>
  <c r="B1522" i="12" a="1"/>
  <c r="B1522" i="12" s="1"/>
  <c r="B1523" i="12" a="1"/>
  <c r="B1523" i="12"/>
  <c r="B2" i="12" a="1"/>
  <c r="B2" i="12" s="1"/>
  <c r="C2" i="12" s="1"/>
  <c r="D2" i="12"/>
  <c r="M52" i="6"/>
  <c r="M51" i="6"/>
  <c r="M50" i="6"/>
  <c r="M49" i="6"/>
  <c r="M48" i="6"/>
  <c r="M47" i="6"/>
  <c r="M46" i="6"/>
  <c r="M45" i="6"/>
  <c r="M44" i="6"/>
  <c r="M43" i="6"/>
  <c r="M42" i="6"/>
  <c r="M41" i="6"/>
  <c r="M40" i="6"/>
  <c r="M39" i="6"/>
  <c r="M38" i="6"/>
  <c r="M37" i="6"/>
  <c r="M36" i="6"/>
  <c r="M35" i="6"/>
  <c r="M34" i="6"/>
  <c r="M33" i="6"/>
  <c r="M32" i="6"/>
  <c r="M31" i="6"/>
  <c r="M30" i="6"/>
  <c r="M29" i="6"/>
  <c r="M28" i="6"/>
  <c r="M27" i="6"/>
  <c r="M26" i="6"/>
  <c r="M25" i="6"/>
  <c r="M24" i="6"/>
  <c r="M23" i="6"/>
  <c r="M22" i="6"/>
  <c r="M21" i="6"/>
  <c r="M20" i="6"/>
  <c r="M19" i="6"/>
  <c r="M18" i="6"/>
  <c r="M17" i="6"/>
  <c r="M16" i="6"/>
  <c r="M15" i="6"/>
  <c r="M14" i="6"/>
  <c r="M13" i="6"/>
  <c r="M12" i="6"/>
  <c r="M11" i="6"/>
  <c r="M10" i="6"/>
  <c r="M9" i="6"/>
  <c r="M8" i="6"/>
  <c r="M7" i="6"/>
  <c r="M6" i="6"/>
  <c r="M5" i="6"/>
  <c r="M4" i="6"/>
  <c r="M3" i="6"/>
  <c r="C3" i="6"/>
  <c r="Y8" i="7"/>
  <c r="Y7" i="7"/>
  <c r="Y6" i="7"/>
  <c r="Y5" i="7"/>
  <c r="Y4" i="7"/>
  <c r="F27" i="11"/>
  <c r="F2" i="11"/>
  <c r="E2" i="11"/>
  <c r="A3" i="6"/>
  <c r="D3" i="6"/>
  <c r="E3" i="6" s="1"/>
  <c r="B3" i="6"/>
  <c r="F3" i="6" s="1"/>
  <c r="F1526" i="11" l="1"/>
  <c r="F1401" i="11"/>
  <c r="F1274" i="11"/>
  <c r="F1078" i="11"/>
  <c r="F886" i="11"/>
  <c r="F701" i="11"/>
  <c r="F447" i="11"/>
  <c r="F234" i="11"/>
  <c r="F23" i="11"/>
  <c r="F1525" i="11"/>
  <c r="F1391" i="11"/>
  <c r="F1255" i="11"/>
  <c r="F1077" i="11"/>
  <c r="F872" i="11"/>
  <c r="F685" i="11"/>
  <c r="F446" i="11"/>
  <c r="F219" i="11"/>
  <c r="F13" i="11"/>
  <c r="F1524" i="11"/>
  <c r="F1384" i="11"/>
  <c r="F1254" i="11"/>
  <c r="F1071" i="11"/>
  <c r="F871" i="11"/>
  <c r="F684" i="11"/>
  <c r="F427" i="11"/>
  <c r="F218" i="11"/>
  <c r="F10" i="11"/>
  <c r="F1497" i="11"/>
  <c r="F1383" i="11"/>
  <c r="F1194" i="11"/>
  <c r="F1039" i="11"/>
  <c r="F870" i="11"/>
  <c r="F603" i="11"/>
  <c r="F408" i="11"/>
  <c r="F217" i="11"/>
  <c r="F1495" i="11"/>
  <c r="F1379" i="11"/>
  <c r="F1192" i="11"/>
  <c r="F1037" i="11"/>
  <c r="F858" i="11"/>
  <c r="F602" i="11"/>
  <c r="F399" i="11"/>
  <c r="F185" i="11"/>
  <c r="F1494" i="11"/>
  <c r="F1375" i="11"/>
  <c r="F1191" i="11"/>
  <c r="F1035" i="11"/>
  <c r="F839" i="11"/>
  <c r="F601" i="11"/>
  <c r="F379" i="11"/>
  <c r="F182" i="11"/>
  <c r="F1493" i="11"/>
  <c r="F1320" i="11"/>
  <c r="F1175" i="11"/>
  <c r="F1033" i="11"/>
  <c r="F766" i="11"/>
  <c r="F557" i="11"/>
  <c r="F378" i="11"/>
  <c r="F105" i="11"/>
  <c r="F1474" i="11"/>
  <c r="F1311" i="11"/>
  <c r="F1157" i="11"/>
  <c r="F1007" i="11"/>
  <c r="F764" i="11"/>
  <c r="F555" i="11"/>
  <c r="F367" i="11"/>
  <c r="F77" i="11"/>
  <c r="F1473" i="11"/>
  <c r="F1310" i="11"/>
  <c r="F1156" i="11"/>
  <c r="F1006" i="11"/>
  <c r="F763" i="11"/>
  <c r="F553" i="11"/>
  <c r="F360" i="11"/>
  <c r="F76" i="11"/>
  <c r="F1430" i="11"/>
  <c r="F1288" i="11"/>
  <c r="F1151" i="11"/>
  <c r="F921" i="11"/>
  <c r="F731" i="11"/>
  <c r="F552" i="11"/>
  <c r="F271" i="11"/>
  <c r="F61" i="11"/>
  <c r="F1416" i="11"/>
  <c r="F1285" i="11"/>
  <c r="F1140" i="11"/>
  <c r="F920" i="11"/>
  <c r="F716" i="11"/>
  <c r="F510" i="11"/>
  <c r="F270" i="11"/>
  <c r="F38" i="11"/>
  <c r="F1415" i="11"/>
  <c r="F1284" i="11"/>
  <c r="F1138" i="11"/>
  <c r="F919" i="11"/>
  <c r="F715" i="11"/>
  <c r="F509" i="11"/>
  <c r="F269" i="11"/>
  <c r="F31" i="11"/>
  <c r="L3" i="6"/>
  <c r="K3" i="6" s="1"/>
  <c r="F1496" i="11"/>
  <c r="F1400" i="11"/>
  <c r="F1286" i="11"/>
  <c r="F1158" i="11"/>
  <c r="F1038" i="11"/>
  <c r="F879" i="11"/>
  <c r="F730" i="11"/>
  <c r="F556" i="11"/>
  <c r="F406" i="11"/>
  <c r="F220" i="11"/>
  <c r="F47" i="11"/>
  <c r="F1472" i="11"/>
  <c r="F1374" i="11"/>
  <c r="F1253" i="11"/>
  <c r="F1119" i="11"/>
  <c r="F999" i="11"/>
  <c r="F831" i="11"/>
  <c r="F683" i="11"/>
  <c r="F508" i="11"/>
  <c r="F358" i="11"/>
  <c r="F175" i="11"/>
  <c r="F9" i="11"/>
  <c r="F1446" i="11"/>
  <c r="F1346" i="11"/>
  <c r="F1228" i="11"/>
  <c r="F1112" i="11"/>
  <c r="F968" i="11"/>
  <c r="F812" i="11"/>
  <c r="F638" i="11"/>
  <c r="F488" i="11"/>
  <c r="F327" i="11"/>
  <c r="F134" i="11"/>
  <c r="F1445" i="11"/>
  <c r="F1345" i="11"/>
  <c r="F1221" i="11"/>
  <c r="F1101" i="11"/>
  <c r="F967" i="11"/>
  <c r="F811" i="11"/>
  <c r="F637" i="11"/>
  <c r="F474" i="11"/>
  <c r="F319" i="11"/>
  <c r="F127" i="11"/>
  <c r="F1444" i="11"/>
  <c r="F1342" i="11"/>
  <c r="F1220" i="11"/>
  <c r="F1100" i="11"/>
  <c r="F959" i="11"/>
  <c r="F791" i="11"/>
  <c r="F636" i="11"/>
  <c r="F473" i="11"/>
  <c r="F318" i="11"/>
  <c r="F126" i="11"/>
  <c r="F1442" i="11"/>
  <c r="F1340" i="11"/>
  <c r="F1218" i="11"/>
  <c r="F1092" i="11"/>
  <c r="F958" i="11"/>
  <c r="F790" i="11"/>
  <c r="F635" i="11"/>
  <c r="F460" i="11"/>
  <c r="F303" i="11"/>
  <c r="F125" i="11"/>
  <c r="F1441" i="11"/>
  <c r="F1325" i="11"/>
  <c r="F1215" i="11"/>
  <c r="F1082" i="11"/>
  <c r="F957" i="11"/>
  <c r="F783" i="11"/>
  <c r="F633" i="11"/>
  <c r="F459" i="11"/>
  <c r="F302" i="11"/>
  <c r="F123" i="11"/>
  <c r="F1490" i="11"/>
  <c r="F1440" i="11"/>
  <c r="F1382" i="11"/>
  <c r="F1324" i="11"/>
  <c r="F1273" i="11"/>
  <c r="F1214" i="11"/>
  <c r="F1150" i="11"/>
  <c r="F1081" i="11"/>
  <c r="F1016" i="11"/>
  <c r="F943" i="11"/>
  <c r="F863" i="11"/>
  <c r="F781" i="11"/>
  <c r="F694" i="11"/>
  <c r="F631" i="11"/>
  <c r="F551" i="11"/>
  <c r="F458" i="11"/>
  <c r="F377" i="11"/>
  <c r="F287" i="11"/>
  <c r="F214" i="11"/>
  <c r="F122" i="11"/>
  <c r="F22" i="11"/>
  <c r="F1489" i="11"/>
  <c r="F1433" i="11"/>
  <c r="F1381" i="11"/>
  <c r="F1322" i="11"/>
  <c r="F1257" i="11"/>
  <c r="F1211" i="11"/>
  <c r="F1149" i="11"/>
  <c r="F1080" i="11"/>
  <c r="F1015" i="11"/>
  <c r="F942" i="11"/>
  <c r="F862" i="11"/>
  <c r="F780" i="11"/>
  <c r="F687" i="11"/>
  <c r="F606" i="11"/>
  <c r="F537" i="11"/>
  <c r="F457" i="11"/>
  <c r="F375" i="11"/>
  <c r="F279" i="11"/>
  <c r="F206" i="11"/>
  <c r="F121" i="11"/>
  <c r="F15" i="11"/>
  <c r="F1527" i="11"/>
  <c r="F1476" i="11"/>
  <c r="F1431" i="11"/>
  <c r="F1380" i="11"/>
  <c r="F1321" i="11"/>
  <c r="F1256" i="11"/>
  <c r="F1210" i="11"/>
  <c r="F1142" i="11"/>
  <c r="F1079" i="11"/>
  <c r="F1012" i="11"/>
  <c r="F922" i="11"/>
  <c r="F859" i="11"/>
  <c r="F779" i="11"/>
  <c r="F686" i="11"/>
  <c r="F605" i="11"/>
  <c r="F536" i="11"/>
  <c r="F456" i="11"/>
  <c r="F374" i="11"/>
  <c r="F278" i="11"/>
  <c r="F186" i="11"/>
  <c r="F106" i="11"/>
  <c r="F14" i="11"/>
  <c r="F1522" i="11"/>
  <c r="F1465" i="11"/>
  <c r="F1414" i="11"/>
  <c r="F1358" i="11"/>
  <c r="F1308" i="11"/>
  <c r="F1252" i="11"/>
  <c r="F1190" i="11"/>
  <c r="F1118" i="11"/>
  <c r="F1070" i="11"/>
  <c r="F998" i="11"/>
  <c r="F918" i="11"/>
  <c r="F830" i="11"/>
  <c r="F743" i="11"/>
  <c r="F680" i="11"/>
  <c r="F588" i="11"/>
  <c r="F507" i="11"/>
  <c r="F425" i="11"/>
  <c r="F351" i="11"/>
  <c r="F268" i="11"/>
  <c r="F174" i="11"/>
  <c r="F75" i="11"/>
  <c r="F1520" i="11"/>
  <c r="F1464" i="11"/>
  <c r="F1413" i="11"/>
  <c r="F1357" i="11"/>
  <c r="F1307" i="11"/>
  <c r="F1249" i="11"/>
  <c r="F1180" i="11"/>
  <c r="F1117" i="11"/>
  <c r="F1053" i="11"/>
  <c r="F991" i="11"/>
  <c r="F911" i="11"/>
  <c r="F829" i="11"/>
  <c r="F742" i="11"/>
  <c r="F679" i="11"/>
  <c r="F587" i="11"/>
  <c r="F506" i="11"/>
  <c r="F424" i="11"/>
  <c r="F331" i="11"/>
  <c r="F265" i="11"/>
  <c r="F166" i="11"/>
  <c r="F74" i="11"/>
  <c r="F1513" i="11"/>
  <c r="F1463" i="11"/>
  <c r="F1412" i="11"/>
  <c r="F1356" i="11"/>
  <c r="F1291" i="11"/>
  <c r="F1246" i="11"/>
  <c r="F1179" i="11"/>
  <c r="F1116" i="11"/>
  <c r="F1052" i="11"/>
  <c r="F990" i="11"/>
  <c r="F909" i="11"/>
  <c r="F822" i="11"/>
  <c r="F735" i="11"/>
  <c r="F653" i="11"/>
  <c r="F585" i="11"/>
  <c r="F505" i="11"/>
  <c r="F423" i="11"/>
  <c r="F330" i="11"/>
  <c r="F263" i="11"/>
  <c r="F159" i="11"/>
  <c r="F73" i="11"/>
  <c r="F1505" i="11"/>
  <c r="F1461" i="11"/>
  <c r="F1410" i="11"/>
  <c r="F1349" i="11"/>
  <c r="F1290" i="11"/>
  <c r="F1239" i="11"/>
  <c r="F1178" i="11"/>
  <c r="F1115" i="11"/>
  <c r="F1051" i="11"/>
  <c r="F970" i="11"/>
  <c r="F907" i="11"/>
  <c r="F815" i="11"/>
  <c r="F734" i="11"/>
  <c r="F652" i="11"/>
  <c r="F584" i="11"/>
  <c r="F503" i="11"/>
  <c r="F410" i="11"/>
  <c r="F329" i="11"/>
  <c r="F236" i="11"/>
  <c r="F157" i="11"/>
  <c r="F71" i="11"/>
  <c r="F1504" i="11"/>
  <c r="F1460" i="11"/>
  <c r="F1409" i="11"/>
  <c r="F1348" i="11"/>
  <c r="F1289" i="11"/>
  <c r="F1229" i="11"/>
  <c r="F1176" i="11"/>
  <c r="F1113" i="11"/>
  <c r="F1044" i="11"/>
  <c r="F969" i="11"/>
  <c r="F894" i="11"/>
  <c r="F814" i="11"/>
  <c r="F733" i="11"/>
  <c r="F651" i="11"/>
  <c r="F558" i="11"/>
  <c r="F495" i="11"/>
  <c r="F409" i="11"/>
  <c r="F328" i="11"/>
  <c r="F235" i="11"/>
  <c r="F156" i="11"/>
  <c r="F63" i="11"/>
  <c r="F1521" i="11"/>
  <c r="F1492" i="11"/>
  <c r="F1462" i="11"/>
  <c r="F1432" i="11"/>
  <c r="F1408" i="11"/>
  <c r="F1377" i="11"/>
  <c r="F1343" i="11"/>
  <c r="F1309" i="11"/>
  <c r="F1275" i="11"/>
  <c r="F1247" i="11"/>
  <c r="F1213" i="11"/>
  <c r="F1177" i="11"/>
  <c r="F1141" i="11"/>
  <c r="F1111" i="11"/>
  <c r="F1074" i="11"/>
  <c r="F1036" i="11"/>
  <c r="F996" i="11"/>
  <c r="F950" i="11"/>
  <c r="F908" i="11"/>
  <c r="F861" i="11"/>
  <c r="F813" i="11"/>
  <c r="F765" i="11"/>
  <c r="F729" i="11"/>
  <c r="F681" i="11"/>
  <c r="F634" i="11"/>
  <c r="F586" i="11"/>
  <c r="F538" i="11"/>
  <c r="F502" i="11"/>
  <c r="F455" i="11"/>
  <c r="F407" i="11"/>
  <c r="F359" i="11"/>
  <c r="F317" i="11"/>
  <c r="F266" i="11"/>
  <c r="F215" i="11"/>
  <c r="F158" i="11"/>
  <c r="F107" i="11"/>
  <c r="F62" i="11"/>
  <c r="F12" i="11"/>
  <c r="F1512" i="11"/>
  <c r="F1488" i="11"/>
  <c r="F1458" i="11"/>
  <c r="F1429" i="11"/>
  <c r="F1399" i="11"/>
  <c r="F1367" i="11"/>
  <c r="F1339" i="11"/>
  <c r="F1306" i="11"/>
  <c r="F1272" i="11"/>
  <c r="F1238" i="11"/>
  <c r="F1209" i="11"/>
  <c r="F1173" i="11"/>
  <c r="F1135" i="11"/>
  <c r="F1099" i="11"/>
  <c r="F1063" i="11"/>
  <c r="F1032" i="11"/>
  <c r="F989" i="11"/>
  <c r="F941" i="11"/>
  <c r="F893" i="11"/>
  <c r="F857" i="11"/>
  <c r="F809" i="11"/>
  <c r="F762" i="11"/>
  <c r="F714" i="11"/>
  <c r="F666" i="11"/>
  <c r="F630" i="11"/>
  <c r="F583" i="11"/>
  <c r="F535" i="11"/>
  <c r="F487" i="11"/>
  <c r="F445" i="11"/>
  <c r="F397" i="11"/>
  <c r="F350" i="11"/>
  <c r="F301" i="11"/>
  <c r="F250" i="11"/>
  <c r="F205" i="11"/>
  <c r="F155" i="11"/>
  <c r="F103" i="11"/>
  <c r="F46" i="11"/>
  <c r="F7" i="11"/>
  <c r="F1511" i="11"/>
  <c r="F1481" i="11"/>
  <c r="F1457" i="11"/>
  <c r="F1428" i="11"/>
  <c r="F1398" i="11"/>
  <c r="F1366" i="11"/>
  <c r="F1338" i="11"/>
  <c r="F1304" i="11"/>
  <c r="F1271" i="11"/>
  <c r="F1237" i="11"/>
  <c r="F1199" i="11"/>
  <c r="F1172" i="11"/>
  <c r="F1134" i="11"/>
  <c r="F1098" i="11"/>
  <c r="F1062" i="11"/>
  <c r="F1031" i="11"/>
  <c r="F987" i="11"/>
  <c r="F940" i="11"/>
  <c r="F892" i="11"/>
  <c r="F844" i="11"/>
  <c r="F808" i="11"/>
  <c r="F761" i="11"/>
  <c r="F713" i="11"/>
  <c r="F665" i="11"/>
  <c r="F623" i="11"/>
  <c r="F575" i="11"/>
  <c r="F534" i="11"/>
  <c r="F486" i="11"/>
  <c r="F438" i="11"/>
  <c r="F396" i="11"/>
  <c r="F349" i="11"/>
  <c r="F300" i="11"/>
  <c r="F249" i="11"/>
  <c r="F204" i="11"/>
  <c r="F153" i="11"/>
  <c r="F102" i="11"/>
  <c r="F45" i="11"/>
  <c r="F1510" i="11"/>
  <c r="F1480" i="11"/>
  <c r="F1456" i="11"/>
  <c r="F1426" i="11"/>
  <c r="F1397" i="11"/>
  <c r="F1365" i="11"/>
  <c r="F1330" i="11"/>
  <c r="F1303" i="11"/>
  <c r="F1270" i="11"/>
  <c r="F1236" i="11"/>
  <c r="F1198" i="11"/>
  <c r="F1170" i="11"/>
  <c r="F1132" i="11"/>
  <c r="F1097" i="11"/>
  <c r="F1061" i="11"/>
  <c r="F1020" i="11"/>
  <c r="F986" i="11"/>
  <c r="F939" i="11"/>
  <c r="F891" i="11"/>
  <c r="F843" i="11"/>
  <c r="F807" i="11"/>
  <c r="F759" i="11"/>
  <c r="F712" i="11"/>
  <c r="F664" i="11"/>
  <c r="F616" i="11"/>
  <c r="F574" i="11"/>
  <c r="F527" i="11"/>
  <c r="F479" i="11"/>
  <c r="F431" i="11"/>
  <c r="F395" i="11"/>
  <c r="F347" i="11"/>
  <c r="F299" i="11"/>
  <c r="F247" i="11"/>
  <c r="F190" i="11"/>
  <c r="F151" i="11"/>
  <c r="F95" i="11"/>
  <c r="F44" i="11"/>
  <c r="F1509" i="11"/>
  <c r="F1479" i="11"/>
  <c r="F1449" i="11"/>
  <c r="F1425" i="11"/>
  <c r="F1396" i="11"/>
  <c r="F1364" i="11"/>
  <c r="F1329" i="11"/>
  <c r="F1302" i="11"/>
  <c r="F1268" i="11"/>
  <c r="F1234" i="11"/>
  <c r="F1197" i="11"/>
  <c r="F1161" i="11"/>
  <c r="F1131" i="11"/>
  <c r="F1096" i="11"/>
  <c r="F1060" i="11"/>
  <c r="F1019" i="11"/>
  <c r="F985" i="11"/>
  <c r="F937" i="11"/>
  <c r="F890" i="11"/>
  <c r="F842" i="11"/>
  <c r="F794" i="11"/>
  <c r="F758" i="11"/>
  <c r="F711" i="11"/>
  <c r="F663" i="11"/>
  <c r="F615" i="11"/>
  <c r="F573" i="11"/>
  <c r="F525" i="11"/>
  <c r="F478" i="11"/>
  <c r="F430" i="11"/>
  <c r="F382" i="11"/>
  <c r="F346" i="11"/>
  <c r="F298" i="11"/>
  <c r="F246" i="11"/>
  <c r="F189" i="11"/>
  <c r="F150" i="11"/>
  <c r="F93" i="11"/>
  <c r="F43" i="11"/>
  <c r="F1508" i="11"/>
  <c r="F1478" i="11"/>
  <c r="F1448" i="11"/>
  <c r="F1424" i="11"/>
  <c r="F1394" i="11"/>
  <c r="F1362" i="11"/>
  <c r="F1327" i="11"/>
  <c r="F1293" i="11"/>
  <c r="F1266" i="11"/>
  <c r="F1233" i="11"/>
  <c r="F1196" i="11"/>
  <c r="F1160" i="11"/>
  <c r="F1130" i="11"/>
  <c r="F1094" i="11"/>
  <c r="F1058" i="11"/>
  <c r="F1018" i="11"/>
  <c r="F972" i="11"/>
  <c r="F936" i="11"/>
  <c r="F889" i="11"/>
  <c r="F841" i="11"/>
  <c r="F793" i="11"/>
  <c r="F751" i="11"/>
  <c r="F703" i="11"/>
  <c r="F662" i="11"/>
  <c r="F614" i="11"/>
  <c r="F566" i="11"/>
  <c r="F524" i="11"/>
  <c r="F477" i="11"/>
  <c r="F429" i="11"/>
  <c r="F381" i="11"/>
  <c r="F345" i="11"/>
  <c r="F295" i="11"/>
  <c r="F239" i="11"/>
  <c r="F188" i="11"/>
  <c r="F137" i="11"/>
  <c r="F92" i="11"/>
  <c r="F42" i="11"/>
  <c r="F1506" i="11"/>
  <c r="F1477" i="11"/>
  <c r="F1447" i="11"/>
  <c r="F1417" i="11"/>
  <c r="F1393" i="11"/>
  <c r="F1361" i="11"/>
  <c r="F1326" i="11"/>
  <c r="F1292" i="11"/>
  <c r="F1265" i="11"/>
  <c r="F1230" i="11"/>
  <c r="F1195" i="11"/>
  <c r="F1159" i="11"/>
  <c r="F1122" i="11"/>
  <c r="F1093" i="11"/>
  <c r="F1055" i="11"/>
  <c r="F1017" i="11"/>
  <c r="F971" i="11"/>
  <c r="F935" i="11"/>
  <c r="F887" i="11"/>
  <c r="F840" i="11"/>
  <c r="F792" i="11"/>
  <c r="F744" i="11"/>
  <c r="F702" i="11"/>
  <c r="F655" i="11"/>
  <c r="F607" i="11"/>
  <c r="F559" i="11"/>
  <c r="F523" i="11"/>
  <c r="F475" i="11"/>
  <c r="F428" i="11"/>
  <c r="F380" i="11"/>
  <c r="F332" i="11"/>
  <c r="F294" i="11"/>
  <c r="F238" i="11"/>
  <c r="F187" i="11"/>
  <c r="F135" i="11"/>
  <c r="F91" i="11"/>
  <c r="F39" i="11"/>
  <c r="F1523" i="11"/>
  <c r="F1507" i="11"/>
  <c r="F1491" i="11"/>
  <c r="F1475" i="11"/>
  <c r="F1459" i="11"/>
  <c r="F1443" i="11"/>
  <c r="F1427" i="11"/>
  <c r="F1411" i="11"/>
  <c r="F1395" i="11"/>
  <c r="F1378" i="11"/>
  <c r="F1359" i="11"/>
  <c r="F1341" i="11"/>
  <c r="F1323" i="11"/>
  <c r="F1305" i="11"/>
  <c r="F1287" i="11"/>
  <c r="F1269" i="11"/>
  <c r="F1250" i="11"/>
  <c r="F1231" i="11"/>
  <c r="F1212" i="11"/>
  <c r="F1193" i="11"/>
  <c r="F1174" i="11"/>
  <c r="F1154" i="11"/>
  <c r="F1133" i="11"/>
  <c r="F1114" i="11"/>
  <c r="F1095" i="11"/>
  <c r="F1076" i="11"/>
  <c r="F1054" i="11"/>
  <c r="F1034" i="11"/>
  <c r="F1014" i="11"/>
  <c r="F988" i="11"/>
  <c r="F966" i="11"/>
  <c r="F938" i="11"/>
  <c r="F910" i="11"/>
  <c r="F888" i="11"/>
  <c r="F860" i="11"/>
  <c r="F838" i="11"/>
  <c r="F810" i="11"/>
  <c r="F782" i="11"/>
  <c r="F760" i="11"/>
  <c r="F732" i="11"/>
  <c r="F710" i="11"/>
  <c r="F682" i="11"/>
  <c r="F654" i="11"/>
  <c r="F632" i="11"/>
  <c r="F604" i="11"/>
  <c r="F582" i="11"/>
  <c r="F554" i="11"/>
  <c r="F526" i="11"/>
  <c r="F504" i="11"/>
  <c r="F476" i="11"/>
  <c r="F454" i="11"/>
  <c r="F426" i="11"/>
  <c r="F398" i="11"/>
  <c r="F376" i="11"/>
  <c r="F348" i="11"/>
  <c r="F326" i="11"/>
  <c r="F297" i="11"/>
  <c r="F267" i="11"/>
  <c r="F237" i="11"/>
  <c r="F207" i="11"/>
  <c r="F183" i="11"/>
  <c r="F154" i="11"/>
  <c r="F124" i="11"/>
  <c r="F94" i="11"/>
  <c r="F70" i="11"/>
  <c r="F41" i="11"/>
  <c r="F11" i="11"/>
  <c r="F1519" i="11"/>
  <c r="F1503" i="11"/>
  <c r="F1487" i="11"/>
  <c r="F1471" i="11"/>
  <c r="F1455" i="11"/>
  <c r="F1439" i="11"/>
  <c r="F1423" i="11"/>
  <c r="F1407" i="11"/>
  <c r="F1390" i="11"/>
  <c r="F1373" i="11"/>
  <c r="F1355" i="11"/>
  <c r="F1337" i="11"/>
  <c r="F1319" i="11"/>
  <c r="F1301" i="11"/>
  <c r="F1282" i="11"/>
  <c r="F1263" i="11"/>
  <c r="F1245" i="11"/>
  <c r="F1227" i="11"/>
  <c r="F1208" i="11"/>
  <c r="F1189" i="11"/>
  <c r="F1167" i="11"/>
  <c r="F1148" i="11"/>
  <c r="F1129" i="11"/>
  <c r="F1110" i="11"/>
  <c r="F1090" i="11"/>
  <c r="F1069" i="11"/>
  <c r="F1050" i="11"/>
  <c r="F1030" i="11"/>
  <c r="F1005" i="11"/>
  <c r="F984" i="11"/>
  <c r="F956" i="11"/>
  <c r="F934" i="11"/>
  <c r="F906" i="11"/>
  <c r="F878" i="11"/>
  <c r="F856" i="11"/>
  <c r="F828" i="11"/>
  <c r="F806" i="11"/>
  <c r="F778" i="11"/>
  <c r="F750" i="11"/>
  <c r="F728" i="11"/>
  <c r="F700" i="11"/>
  <c r="F678" i="11"/>
  <c r="F650" i="11"/>
  <c r="F622" i="11"/>
  <c r="F600" i="11"/>
  <c r="F572" i="11"/>
  <c r="F550" i="11"/>
  <c r="F522" i="11"/>
  <c r="F494" i="11"/>
  <c r="F472" i="11"/>
  <c r="F444" i="11"/>
  <c r="F422" i="11"/>
  <c r="F394" i="11"/>
  <c r="F366" i="11"/>
  <c r="F344" i="11"/>
  <c r="F316" i="11"/>
  <c r="F286" i="11"/>
  <c r="F262" i="11"/>
  <c r="F233" i="11"/>
  <c r="F203" i="11"/>
  <c r="F173" i="11"/>
  <c r="F143" i="11"/>
  <c r="F119" i="11"/>
  <c r="F90" i="11"/>
  <c r="F60" i="11"/>
  <c r="F30" i="11"/>
  <c r="F6" i="11"/>
  <c r="F1518" i="11"/>
  <c r="F1502" i="11"/>
  <c r="F1486" i="11"/>
  <c r="F1470" i="11"/>
  <c r="F1454" i="11"/>
  <c r="F1438" i="11"/>
  <c r="F1422" i="11"/>
  <c r="F1406" i="11"/>
  <c r="F1389" i="11"/>
  <c r="F1372" i="11"/>
  <c r="F1354" i="11"/>
  <c r="F1336" i="11"/>
  <c r="F1318" i="11"/>
  <c r="F1300" i="11"/>
  <c r="F1281" i="11"/>
  <c r="F1262" i="11"/>
  <c r="F1244" i="11"/>
  <c r="F1226" i="11"/>
  <c r="F1207" i="11"/>
  <c r="F1188" i="11"/>
  <c r="F1166" i="11"/>
  <c r="F1147" i="11"/>
  <c r="F1128" i="11"/>
  <c r="F1109" i="11"/>
  <c r="F1087" i="11"/>
  <c r="F1068" i="11"/>
  <c r="F1049" i="11"/>
  <c r="F1029" i="11"/>
  <c r="F1004" i="11"/>
  <c r="F983" i="11"/>
  <c r="F955" i="11"/>
  <c r="F927" i="11"/>
  <c r="F905" i="11"/>
  <c r="F877" i="11"/>
  <c r="F855" i="11"/>
  <c r="F827" i="11"/>
  <c r="F799" i="11"/>
  <c r="F777" i="11"/>
  <c r="F749" i="11"/>
  <c r="F727" i="11"/>
  <c r="F699" i="11"/>
  <c r="F671" i="11"/>
  <c r="F649" i="11"/>
  <c r="F621" i="11"/>
  <c r="F599" i="11"/>
  <c r="F571" i="11"/>
  <c r="F543" i="11"/>
  <c r="F521" i="11"/>
  <c r="F493" i="11"/>
  <c r="F471" i="11"/>
  <c r="F443" i="11"/>
  <c r="F415" i="11"/>
  <c r="F393" i="11"/>
  <c r="F365" i="11"/>
  <c r="F343" i="11"/>
  <c r="F315" i="11"/>
  <c r="F285" i="11"/>
  <c r="F255" i="11"/>
  <c r="F231" i="11"/>
  <c r="F202" i="11"/>
  <c r="F172" i="11"/>
  <c r="F142" i="11"/>
  <c r="F118" i="11"/>
  <c r="F89" i="11"/>
  <c r="F59" i="11"/>
  <c r="F29" i="11"/>
  <c r="F1517" i="11"/>
  <c r="F1501" i="11"/>
  <c r="F1485" i="11"/>
  <c r="F1469" i="11"/>
  <c r="F1453" i="11"/>
  <c r="F1437" i="11"/>
  <c r="F1421" i="11"/>
  <c r="F1405" i="11"/>
  <c r="F1388" i="11"/>
  <c r="F1371" i="11"/>
  <c r="F1353" i="11"/>
  <c r="F1335" i="11"/>
  <c r="F1317" i="11"/>
  <c r="F1298" i="11"/>
  <c r="F1279" i="11"/>
  <c r="F1261" i="11"/>
  <c r="F1243" i="11"/>
  <c r="F1225" i="11"/>
  <c r="F1206" i="11"/>
  <c r="F1186" i="11"/>
  <c r="F1165" i="11"/>
  <c r="F1146" i="11"/>
  <c r="F1127" i="11"/>
  <c r="F1108" i="11"/>
  <c r="F1086" i="11"/>
  <c r="F1067" i="11"/>
  <c r="F1048" i="11"/>
  <c r="F1028" i="11"/>
  <c r="F1003" i="11"/>
  <c r="F982" i="11"/>
  <c r="F954" i="11"/>
  <c r="F926" i="11"/>
  <c r="F904" i="11"/>
  <c r="F876" i="11"/>
  <c r="F854" i="11"/>
  <c r="F826" i="11"/>
  <c r="F798" i="11"/>
  <c r="F776" i="11"/>
  <c r="F748" i="11"/>
  <c r="F726" i="11"/>
  <c r="F698" i="11"/>
  <c r="F670" i="11"/>
  <c r="F648" i="11"/>
  <c r="F620" i="11"/>
  <c r="F598" i="11"/>
  <c r="F570" i="11"/>
  <c r="F542" i="11"/>
  <c r="F520" i="11"/>
  <c r="F492" i="11"/>
  <c r="F470" i="11"/>
  <c r="F442" i="11"/>
  <c r="F414" i="11"/>
  <c r="F392" i="11"/>
  <c r="F364" i="11"/>
  <c r="F342" i="11"/>
  <c r="F314" i="11"/>
  <c r="F284" i="11"/>
  <c r="F254" i="11"/>
  <c r="F230" i="11"/>
  <c r="F201" i="11"/>
  <c r="F171" i="11"/>
  <c r="F141" i="11"/>
  <c r="F111" i="11"/>
  <c r="F87" i="11"/>
  <c r="F58" i="11"/>
  <c r="F28" i="11"/>
  <c r="F1516" i="11"/>
  <c r="F1500" i="11"/>
  <c r="F1484" i="11"/>
  <c r="F1468" i="11"/>
  <c r="F1452" i="11"/>
  <c r="F1436" i="11"/>
  <c r="F1420" i="11"/>
  <c r="F1404" i="11"/>
  <c r="F1387" i="11"/>
  <c r="F1370" i="11"/>
  <c r="F1352" i="11"/>
  <c r="F1334" i="11"/>
  <c r="F1316" i="11"/>
  <c r="F1297" i="11"/>
  <c r="F1278" i="11"/>
  <c r="F1260" i="11"/>
  <c r="F1242" i="11"/>
  <c r="F1224" i="11"/>
  <c r="F1205" i="11"/>
  <c r="F1183" i="11"/>
  <c r="F1164" i="11"/>
  <c r="F1145" i="11"/>
  <c r="F1126" i="11"/>
  <c r="F1106" i="11"/>
  <c r="F1085" i="11"/>
  <c r="F1066" i="11"/>
  <c r="F1047" i="11"/>
  <c r="F1023" i="11"/>
  <c r="F1002" i="11"/>
  <c r="F975" i="11"/>
  <c r="F953" i="11"/>
  <c r="F925" i="11"/>
  <c r="F903" i="11"/>
  <c r="F875" i="11"/>
  <c r="F847" i="11"/>
  <c r="F825" i="11"/>
  <c r="F797" i="11"/>
  <c r="F775" i="11"/>
  <c r="F747" i="11"/>
  <c r="F719" i="11"/>
  <c r="F697" i="11"/>
  <c r="F669" i="11"/>
  <c r="F647" i="11"/>
  <c r="F619" i="11"/>
  <c r="F591" i="11"/>
  <c r="F569" i="11"/>
  <c r="F541" i="11"/>
  <c r="F519" i="11"/>
  <c r="F491" i="11"/>
  <c r="F463" i="11"/>
  <c r="F441" i="11"/>
  <c r="F413" i="11"/>
  <c r="F391" i="11"/>
  <c r="F363" i="11"/>
  <c r="F335" i="11"/>
  <c r="F313" i="11"/>
  <c r="F283" i="11"/>
  <c r="F253" i="11"/>
  <c r="F223" i="11"/>
  <c r="F199" i="11"/>
  <c r="F170" i="11"/>
  <c r="F140" i="11"/>
  <c r="F110" i="11"/>
  <c r="F86" i="11"/>
  <c r="F57" i="11"/>
  <c r="F16" i="11"/>
  <c r="F32" i="11"/>
  <c r="F48" i="11"/>
  <c r="F64" i="11"/>
  <c r="F80" i="11"/>
  <c r="F96" i="11"/>
  <c r="F112" i="11"/>
  <c r="F128" i="11"/>
  <c r="F144" i="11"/>
  <c r="F160" i="11"/>
  <c r="F176" i="11"/>
  <c r="F192" i="11"/>
  <c r="F208" i="11"/>
  <c r="F224" i="11"/>
  <c r="F240" i="11"/>
  <c r="F256" i="11"/>
  <c r="F272" i="11"/>
  <c r="F288" i="11"/>
  <c r="F304" i="11"/>
  <c r="F320" i="11"/>
  <c r="F336" i="11"/>
  <c r="F352" i="11"/>
  <c r="F368" i="11"/>
  <c r="F384" i="11"/>
  <c r="F400" i="11"/>
  <c r="F416" i="11"/>
  <c r="F432" i="11"/>
  <c r="F448" i="11"/>
  <c r="F464" i="11"/>
  <c r="F480" i="11"/>
  <c r="F496" i="11"/>
  <c r="F512" i="11"/>
  <c r="F528" i="11"/>
  <c r="F544" i="11"/>
  <c r="F560" i="11"/>
  <c r="F576" i="11"/>
  <c r="F592" i="11"/>
  <c r="F608" i="11"/>
  <c r="F624" i="11"/>
  <c r="F640" i="11"/>
  <c r="F656" i="11"/>
  <c r="F672" i="11"/>
  <c r="F688" i="11"/>
  <c r="F704" i="11"/>
  <c r="F720" i="11"/>
  <c r="F736" i="11"/>
  <c r="F752" i="11"/>
  <c r="F768" i="11"/>
  <c r="F784" i="11"/>
  <c r="F800" i="11"/>
  <c r="F816" i="11"/>
  <c r="F832" i="11"/>
  <c r="F848" i="11"/>
  <c r="F864" i="11"/>
  <c r="F880" i="11"/>
  <c r="F896" i="11"/>
  <c r="F912" i="11"/>
  <c r="F928" i="11"/>
  <c r="F944" i="11"/>
  <c r="F960" i="11"/>
  <c r="F976" i="11"/>
  <c r="F992" i="11"/>
  <c r="F1008" i="11"/>
  <c r="F1024" i="11"/>
  <c r="F1040" i="11"/>
  <c r="F1056" i="11"/>
  <c r="F1072" i="11"/>
  <c r="F1088" i="11"/>
  <c r="F1104" i="11"/>
  <c r="F1120" i="11"/>
  <c r="F1136" i="11"/>
  <c r="F1152" i="11"/>
  <c r="F1168" i="11"/>
  <c r="F1184" i="11"/>
  <c r="F1200" i="11"/>
  <c r="F1216" i="11"/>
  <c r="F1232" i="11"/>
  <c r="F1248" i="11"/>
  <c r="F1264" i="11"/>
  <c r="F1280" i="11"/>
  <c r="F1296" i="11"/>
  <c r="F1312" i="11"/>
  <c r="F1328" i="11"/>
  <c r="F1344" i="11"/>
  <c r="F1360" i="11"/>
  <c r="F1376" i="11"/>
  <c r="F1392" i="11"/>
  <c r="F17" i="11"/>
  <c r="F33" i="11"/>
  <c r="F49" i="11"/>
  <c r="F65" i="11"/>
  <c r="F81" i="11"/>
  <c r="F97" i="11"/>
  <c r="F113" i="11"/>
  <c r="F129" i="11"/>
  <c r="F145" i="11"/>
  <c r="F161" i="11"/>
  <c r="F177" i="11"/>
  <c r="F193" i="11"/>
  <c r="F209" i="11"/>
  <c r="F225" i="11"/>
  <c r="F241" i="11"/>
  <c r="F257" i="11"/>
  <c r="F273" i="11"/>
  <c r="F289" i="11"/>
  <c r="F305" i="11"/>
  <c r="F321" i="11"/>
  <c r="F337" i="11"/>
  <c r="F353" i="11"/>
  <c r="F369" i="11"/>
  <c r="F385" i="11"/>
  <c r="F401" i="11"/>
  <c r="F417" i="11"/>
  <c r="F433" i="11"/>
  <c r="F449" i="11"/>
  <c r="F465" i="11"/>
  <c r="F481" i="11"/>
  <c r="F497" i="11"/>
  <c r="F513" i="11"/>
  <c r="F529" i="11"/>
  <c r="F545" i="11"/>
  <c r="F561" i="11"/>
  <c r="F577" i="11"/>
  <c r="F593" i="11"/>
  <c r="F609" i="11"/>
  <c r="F625" i="11"/>
  <c r="F641" i="11"/>
  <c r="F657" i="11"/>
  <c r="F673" i="11"/>
  <c r="F689" i="11"/>
  <c r="F705" i="11"/>
  <c r="F721" i="11"/>
  <c r="F737" i="11"/>
  <c r="F753" i="11"/>
  <c r="F769" i="11"/>
  <c r="F785" i="11"/>
  <c r="F801" i="11"/>
  <c r="F817" i="11"/>
  <c r="F833" i="11"/>
  <c r="F849" i="11"/>
  <c r="F865" i="11"/>
  <c r="F881" i="11"/>
  <c r="F897" i="11"/>
  <c r="F913" i="11"/>
  <c r="F929" i="11"/>
  <c r="F945" i="11"/>
  <c r="F961" i="11"/>
  <c r="F977" i="11"/>
  <c r="F993" i="11"/>
  <c r="F1009" i="11"/>
  <c r="F1025" i="11"/>
  <c r="F1041" i="11"/>
  <c r="F1057" i="11"/>
  <c r="F1073" i="11"/>
  <c r="F1089" i="11"/>
  <c r="F1105" i="11"/>
  <c r="F1121" i="11"/>
  <c r="F1137" i="11"/>
  <c r="F1153" i="11"/>
  <c r="F1169" i="11"/>
  <c r="F1185" i="11"/>
  <c r="F1201" i="11"/>
  <c r="F1217" i="11"/>
  <c r="F18" i="11"/>
  <c r="F34" i="11"/>
  <c r="F50" i="11"/>
  <c r="F66" i="11"/>
  <c r="F82" i="11"/>
  <c r="F98" i="11"/>
  <c r="F114" i="11"/>
  <c r="F130" i="11"/>
  <c r="F146" i="11"/>
  <c r="F162" i="11"/>
  <c r="F178" i="11"/>
  <c r="F194" i="11"/>
  <c r="F210" i="11"/>
  <c r="F226" i="11"/>
  <c r="F242" i="11"/>
  <c r="F258" i="11"/>
  <c r="F274" i="11"/>
  <c r="F290" i="11"/>
  <c r="F306" i="11"/>
  <c r="F322" i="11"/>
  <c r="F338" i="11"/>
  <c r="F354" i="11"/>
  <c r="F370" i="11"/>
  <c r="F386" i="11"/>
  <c r="F402" i="11"/>
  <c r="F418" i="11"/>
  <c r="F434" i="11"/>
  <c r="F450" i="11"/>
  <c r="F466" i="11"/>
  <c r="F482" i="11"/>
  <c r="F498" i="11"/>
  <c r="F514" i="11"/>
  <c r="F530" i="11"/>
  <c r="F546" i="11"/>
  <c r="F562" i="11"/>
  <c r="F578" i="11"/>
  <c r="F594" i="11"/>
  <c r="F610" i="11"/>
  <c r="F626" i="11"/>
  <c r="F642" i="11"/>
  <c r="F658" i="11"/>
  <c r="F674" i="11"/>
  <c r="F690" i="11"/>
  <c r="F706" i="11"/>
  <c r="F722" i="11"/>
  <c r="F738" i="11"/>
  <c r="F754" i="11"/>
  <c r="F770" i="11"/>
  <c r="F786" i="11"/>
  <c r="F802" i="11"/>
  <c r="F818" i="11"/>
  <c r="F834" i="11"/>
  <c r="F850" i="11"/>
  <c r="F866" i="11"/>
  <c r="F882" i="11"/>
  <c r="F898" i="11"/>
  <c r="F914" i="11"/>
  <c r="F930" i="11"/>
  <c r="F946" i="11"/>
  <c r="F962" i="11"/>
  <c r="F978" i="11"/>
  <c r="F994" i="11"/>
  <c r="F1010" i="11"/>
  <c r="F1026" i="11"/>
  <c r="F1042" i="11"/>
  <c r="F19" i="11"/>
  <c r="F35" i="11"/>
  <c r="F51" i="11"/>
  <c r="F67" i="11"/>
  <c r="F83" i="11"/>
  <c r="F99" i="11"/>
  <c r="F115" i="11"/>
  <c r="F131" i="11"/>
  <c r="F147" i="11"/>
  <c r="F163" i="11"/>
  <c r="F179" i="11"/>
  <c r="F195" i="11"/>
  <c r="F211" i="11"/>
  <c r="F227" i="11"/>
  <c r="F243" i="11"/>
  <c r="F259" i="11"/>
  <c r="F275" i="11"/>
  <c r="F291" i="11"/>
  <c r="F307" i="11"/>
  <c r="F323" i="11"/>
  <c r="F339" i="11"/>
  <c r="F355" i="11"/>
  <c r="F371" i="11"/>
  <c r="F387" i="11"/>
  <c r="F403" i="11"/>
  <c r="F419" i="11"/>
  <c r="F435" i="11"/>
  <c r="F451" i="11"/>
  <c r="F467" i="11"/>
  <c r="F483" i="11"/>
  <c r="F499" i="11"/>
  <c r="F515" i="11"/>
  <c r="F531" i="11"/>
  <c r="F547" i="11"/>
  <c r="F563" i="11"/>
  <c r="F579" i="11"/>
  <c r="F595" i="11"/>
  <c r="F611" i="11"/>
  <c r="F627" i="11"/>
  <c r="F643" i="11"/>
  <c r="F659" i="11"/>
  <c r="F675" i="11"/>
  <c r="F691" i="11"/>
  <c r="F707" i="11"/>
  <c r="F723" i="11"/>
  <c r="F739" i="11"/>
  <c r="F755" i="11"/>
  <c r="F771" i="11"/>
  <c r="F787" i="11"/>
  <c r="F803" i="11"/>
  <c r="F819" i="11"/>
  <c r="F835" i="11"/>
  <c r="F851" i="11"/>
  <c r="F867" i="11"/>
  <c r="F883" i="11"/>
  <c r="F899" i="11"/>
  <c r="F915" i="11"/>
  <c r="F931" i="11"/>
  <c r="F947" i="11"/>
  <c r="F963" i="11"/>
  <c r="F979" i="11"/>
  <c r="F995" i="11"/>
  <c r="F1011" i="11"/>
  <c r="F1027" i="11"/>
  <c r="F1043" i="11"/>
  <c r="F1059" i="11"/>
  <c r="F1075" i="11"/>
  <c r="F1091" i="11"/>
  <c r="F1107" i="11"/>
  <c r="F1123" i="11"/>
  <c r="F1139" i="11"/>
  <c r="F1155" i="11"/>
  <c r="F1171" i="11"/>
  <c r="F1187" i="11"/>
  <c r="F1203" i="11"/>
  <c r="F1219" i="11"/>
  <c r="F1235" i="11"/>
  <c r="F1251" i="11"/>
  <c r="F1267" i="11"/>
  <c r="F1283" i="11"/>
  <c r="F1299" i="11"/>
  <c r="F1315" i="11"/>
  <c r="F1331" i="11"/>
  <c r="F1347" i="11"/>
  <c r="F1363" i="11"/>
  <c r="F20" i="11"/>
  <c r="F36" i="11"/>
  <c r="F52" i="11"/>
  <c r="F68" i="11"/>
  <c r="F84" i="11"/>
  <c r="F100" i="11"/>
  <c r="F116" i="11"/>
  <c r="F132" i="11"/>
  <c r="F148" i="11"/>
  <c r="F164" i="11"/>
  <c r="F180" i="11"/>
  <c r="F196" i="11"/>
  <c r="F212" i="11"/>
  <c r="F228" i="11"/>
  <c r="F244" i="11"/>
  <c r="F260" i="11"/>
  <c r="F276" i="11"/>
  <c r="F292" i="11"/>
  <c r="F308" i="11"/>
  <c r="F324" i="11"/>
  <c r="F340" i="11"/>
  <c r="F356" i="11"/>
  <c r="F372" i="11"/>
  <c r="F388" i="11"/>
  <c r="F404" i="11"/>
  <c r="F420" i="11"/>
  <c r="F436" i="11"/>
  <c r="F452" i="11"/>
  <c r="F468" i="11"/>
  <c r="F484" i="11"/>
  <c r="F500" i="11"/>
  <c r="F516" i="11"/>
  <c r="F532" i="11"/>
  <c r="F548" i="11"/>
  <c r="F564" i="11"/>
  <c r="F580" i="11"/>
  <c r="F596" i="11"/>
  <c r="F612" i="11"/>
  <c r="F628" i="11"/>
  <c r="F644" i="11"/>
  <c r="F660" i="11"/>
  <c r="F676" i="11"/>
  <c r="F692" i="11"/>
  <c r="F708" i="11"/>
  <c r="F724" i="11"/>
  <c r="F740" i="11"/>
  <c r="F756" i="11"/>
  <c r="F772" i="11"/>
  <c r="F788" i="11"/>
  <c r="F804" i="11"/>
  <c r="F820" i="11"/>
  <c r="F836" i="11"/>
  <c r="F852" i="11"/>
  <c r="F868" i="11"/>
  <c r="F884" i="11"/>
  <c r="F900" i="11"/>
  <c r="F916" i="11"/>
  <c r="F932" i="11"/>
  <c r="F948" i="11"/>
  <c r="F964" i="11"/>
  <c r="F980" i="11"/>
  <c r="F5" i="11"/>
  <c r="F21" i="11"/>
  <c r="F37" i="11"/>
  <c r="F53" i="11"/>
  <c r="F69" i="11"/>
  <c r="F85" i="11"/>
  <c r="F101" i="11"/>
  <c r="F117" i="11"/>
  <c r="F133" i="11"/>
  <c r="F149" i="11"/>
  <c r="F165" i="11"/>
  <c r="F181" i="11"/>
  <c r="F197" i="11"/>
  <c r="F213" i="11"/>
  <c r="F229" i="11"/>
  <c r="F245" i="11"/>
  <c r="F261" i="11"/>
  <c r="F277" i="11"/>
  <c r="F293" i="11"/>
  <c r="F309" i="11"/>
  <c r="F325" i="11"/>
  <c r="F341" i="11"/>
  <c r="F357" i="11"/>
  <c r="F373" i="11"/>
  <c r="F389" i="11"/>
  <c r="F405" i="11"/>
  <c r="F421" i="11"/>
  <c r="F437" i="11"/>
  <c r="F453" i="11"/>
  <c r="F469" i="11"/>
  <c r="F485" i="11"/>
  <c r="F501" i="11"/>
  <c r="F517" i="11"/>
  <c r="F533" i="11"/>
  <c r="F549" i="11"/>
  <c r="F565" i="11"/>
  <c r="F581" i="11"/>
  <c r="F597" i="11"/>
  <c r="F613" i="11"/>
  <c r="F629" i="11"/>
  <c r="F645" i="11"/>
  <c r="F661" i="11"/>
  <c r="F677" i="11"/>
  <c r="F693" i="11"/>
  <c r="F709" i="11"/>
  <c r="F725" i="11"/>
  <c r="F741" i="11"/>
  <c r="F757" i="11"/>
  <c r="F773" i="11"/>
  <c r="F789" i="11"/>
  <c r="F805" i="11"/>
  <c r="F821" i="11"/>
  <c r="F837" i="11"/>
  <c r="F853" i="11"/>
  <c r="F869" i="11"/>
  <c r="F885" i="11"/>
  <c r="F901" i="11"/>
  <c r="F917" i="11"/>
  <c r="F933" i="11"/>
  <c r="F949" i="11"/>
  <c r="F965" i="11"/>
  <c r="F981" i="11"/>
  <c r="F997" i="11"/>
  <c r="F1013" i="11"/>
  <c r="F8" i="11"/>
  <c r="F24" i="11"/>
  <c r="F40" i="11"/>
  <c r="F56" i="11"/>
  <c r="F72" i="11"/>
  <c r="F88" i="11"/>
  <c r="F104" i="11"/>
  <c r="F120" i="11"/>
  <c r="F136" i="11"/>
  <c r="F152" i="11"/>
  <c r="F168" i="11"/>
  <c r="F184" i="11"/>
  <c r="F200" i="11"/>
  <c r="F216" i="11"/>
  <c r="F232" i="11"/>
  <c r="F248" i="11"/>
  <c r="F264" i="11"/>
  <c r="F280" i="11"/>
  <c r="F296" i="11"/>
  <c r="F312" i="11"/>
  <c r="F1515" i="11"/>
  <c r="F1499" i="11"/>
  <c r="F1483" i="11"/>
  <c r="F1467" i="11"/>
  <c r="F1451" i="11"/>
  <c r="F1435" i="11"/>
  <c r="F1419" i="11"/>
  <c r="F1403" i="11"/>
  <c r="F1386" i="11"/>
  <c r="F1369" i="11"/>
  <c r="F1351" i="11"/>
  <c r="F1333" i="11"/>
  <c r="F1314" i="11"/>
  <c r="F1295" i="11"/>
  <c r="F1277" i="11"/>
  <c r="F1259" i="11"/>
  <c r="F1241" i="11"/>
  <c r="F1223" i="11"/>
  <c r="F1204" i="11"/>
  <c r="F1182" i="11"/>
  <c r="F1163" i="11"/>
  <c r="F1144" i="11"/>
  <c r="F1125" i="11"/>
  <c r="F1103" i="11"/>
  <c r="F1084" i="11"/>
  <c r="F1065" i="11"/>
  <c r="F1046" i="11"/>
  <c r="F1022" i="11"/>
  <c r="F1001" i="11"/>
  <c r="F974" i="11"/>
  <c r="F952" i="11"/>
  <c r="F924" i="11"/>
  <c r="F902" i="11"/>
  <c r="F874" i="11"/>
  <c r="F846" i="11"/>
  <c r="F824" i="11"/>
  <c r="F796" i="11"/>
  <c r="F774" i="11"/>
  <c r="F746" i="11"/>
  <c r="F718" i="11"/>
  <c r="F696" i="11"/>
  <c r="F668" i="11"/>
  <c r="F646" i="11"/>
  <c r="F618" i="11"/>
  <c r="F590" i="11"/>
  <c r="F568" i="11"/>
  <c r="F540" i="11"/>
  <c r="F518" i="11"/>
  <c r="F490" i="11"/>
  <c r="F462" i="11"/>
  <c r="F440" i="11"/>
  <c r="F412" i="11"/>
  <c r="F390" i="11"/>
  <c r="F362" i="11"/>
  <c r="F334" i="11"/>
  <c r="F311" i="11"/>
  <c r="F282" i="11"/>
  <c r="F252" i="11"/>
  <c r="F222" i="11"/>
  <c r="F198" i="11"/>
  <c r="F169" i="11"/>
  <c r="F139" i="11"/>
  <c r="F109" i="11"/>
  <c r="F79" i="11"/>
  <c r="F55" i="11"/>
  <c r="F26" i="11"/>
  <c r="F1514" i="11"/>
  <c r="F1498" i="11"/>
  <c r="F1482" i="11"/>
  <c r="F1466" i="11"/>
  <c r="F1450" i="11"/>
  <c r="F1434" i="11"/>
  <c r="F1418" i="11"/>
  <c r="F1402" i="11"/>
  <c r="F1385" i="11"/>
  <c r="F1368" i="11"/>
  <c r="F1350" i="11"/>
  <c r="F1332" i="11"/>
  <c r="F1313" i="11"/>
  <c r="F1294" i="11"/>
  <c r="F1276" i="11"/>
  <c r="F1258" i="11"/>
  <c r="F1240" i="11"/>
  <c r="F1222" i="11"/>
  <c r="F1202" i="11"/>
  <c r="F1181" i="11"/>
  <c r="F1162" i="11"/>
  <c r="F1143" i="11"/>
  <c r="F1124" i="11"/>
  <c r="F1102" i="11"/>
  <c r="F1083" i="11"/>
  <c r="F1064" i="11"/>
  <c r="F1045" i="11"/>
  <c r="F1021" i="11"/>
  <c r="F1000" i="11"/>
  <c r="F973" i="11"/>
  <c r="F951" i="11"/>
  <c r="F923" i="11"/>
  <c r="F895" i="11"/>
  <c r="F873" i="11"/>
  <c r="F845" i="11"/>
  <c r="F823" i="11"/>
  <c r="F795" i="11"/>
  <c r="F767" i="11"/>
  <c r="F745" i="11"/>
  <c r="F717" i="11"/>
  <c r="F695" i="11"/>
  <c r="F667" i="11"/>
  <c r="F639" i="11"/>
  <c r="F617" i="11"/>
  <c r="F589" i="11"/>
  <c r="F567" i="11"/>
  <c r="F539" i="11"/>
  <c r="F511" i="11"/>
  <c r="F489" i="11"/>
  <c r="F461" i="11"/>
  <c r="F439" i="11"/>
  <c r="F411" i="11"/>
  <c r="F383" i="11"/>
  <c r="F361" i="11"/>
  <c r="F333" i="11"/>
  <c r="F310" i="11"/>
  <c r="F281" i="11"/>
  <c r="F251" i="11"/>
  <c r="F221" i="11"/>
  <c r="F191" i="11"/>
  <c r="F167" i="11"/>
  <c r="F138" i="11"/>
  <c r="F108" i="11"/>
  <c r="F78" i="11"/>
  <c r="F54" i="11"/>
  <c r="F25" i="11"/>
  <c r="C629" i="12"/>
  <c r="C630" i="12" s="1"/>
  <c r="C631" i="12" s="1"/>
  <c r="C632" i="12"/>
  <c r="C344" i="12"/>
  <c r="C345" i="12" s="1"/>
  <c r="C346" i="12" s="1"/>
  <c r="C347" i="12" s="1"/>
  <c r="C348" i="12" s="1"/>
  <c r="C349" i="12" s="1"/>
  <c r="C350" i="12" s="1"/>
  <c r="C351" i="12" s="1"/>
  <c r="C352" i="12" s="1"/>
  <c r="C353" i="12" s="1"/>
  <c r="C354" i="12" s="1"/>
  <c r="C355" i="12" s="1"/>
  <c r="C356" i="12" s="1"/>
  <c r="C357" i="12" s="1"/>
  <c r="C358" i="12" s="1"/>
  <c r="C359" i="12" s="1"/>
  <c r="C360" i="12" s="1"/>
  <c r="C361" i="12" s="1"/>
  <c r="C362" i="12" s="1"/>
  <c r="C363" i="12" s="1"/>
  <c r="C202" i="12"/>
  <c r="C203" i="12" s="1"/>
  <c r="C204" i="12" s="1"/>
  <c r="C205" i="12" s="1"/>
  <c r="C206" i="12" s="1"/>
  <c r="C207" i="12" s="1"/>
  <c r="C208" i="12" s="1"/>
  <c r="C209" i="12" s="1"/>
  <c r="C210" i="12" s="1"/>
  <c r="C211" i="12" s="1"/>
  <c r="C212" i="12" s="1"/>
  <c r="C213" i="12" s="1"/>
  <c r="C214" i="12" s="1"/>
  <c r="C215" i="12" s="1"/>
  <c r="C216" i="12" s="1"/>
  <c r="C217" i="12" s="1"/>
  <c r="C218" i="12" s="1"/>
  <c r="C219" i="12" s="1"/>
  <c r="C220" i="12" s="1"/>
  <c r="C79" i="12"/>
  <c r="C80" i="12" s="1"/>
  <c r="C81" i="12" s="1"/>
  <c r="C82" i="12" s="1"/>
  <c r="C83" i="12" s="1"/>
  <c r="C84" i="12" s="1"/>
  <c r="C85" i="12" s="1"/>
  <c r="C86" i="12" s="1"/>
  <c r="C87" i="12" s="1"/>
  <c r="C88" i="12" s="1"/>
  <c r="C89" i="12" s="1"/>
  <c r="C90" i="12" s="1"/>
  <c r="C91" i="12" s="1"/>
  <c r="C92" i="12" s="1"/>
  <c r="C93" i="12" s="1"/>
  <c r="C94" i="12" s="1"/>
  <c r="C95" i="12" s="1"/>
  <c r="C1452" i="12"/>
  <c r="C1453" i="12" s="1"/>
  <c r="C1454" i="12" s="1"/>
  <c r="C1455" i="12" s="1"/>
  <c r="C1456" i="12" s="1"/>
  <c r="C1457" i="12" s="1"/>
  <c r="C1458" i="12" s="1"/>
  <c r="C1459" i="12" s="1"/>
  <c r="C1460" i="12" s="1"/>
  <c r="C1461" i="12" s="1"/>
  <c r="C1462" i="12" s="1"/>
  <c r="C1463" i="12" s="1"/>
  <c r="C1464" i="12" s="1"/>
  <c r="C1465" i="12" s="1"/>
  <c r="C1466" i="12" s="1"/>
  <c r="C1467" i="12" s="1"/>
  <c r="C1468" i="12" s="1"/>
  <c r="C1469" i="12" s="1"/>
  <c r="C1470" i="12" s="1"/>
  <c r="C1471" i="12" s="1"/>
  <c r="C1472" i="12" s="1"/>
  <c r="C1473" i="12" s="1"/>
  <c r="C700" i="12"/>
  <c r="C701" i="12" s="1"/>
  <c r="C702" i="12" s="1"/>
  <c r="C703" i="12" s="1"/>
  <c r="C1116" i="12"/>
  <c r="C1117" i="12" s="1"/>
  <c r="C1118" i="12" s="1"/>
  <c r="C1119" i="12" s="1"/>
  <c r="C1120" i="12" s="1"/>
  <c r="C1121" i="12" s="1"/>
  <c r="C1122" i="12" s="1"/>
  <c r="C1123" i="12" s="1"/>
  <c r="C1124" i="12" s="1"/>
  <c r="C1125" i="12" s="1"/>
  <c r="C1126" i="12" s="1"/>
  <c r="C1127" i="12" s="1"/>
  <c r="C1128" i="12" s="1"/>
  <c r="C1129" i="12" s="1"/>
  <c r="C1130" i="12" s="1"/>
  <c r="C1131" i="12" s="1"/>
  <c r="C1132" i="12" s="1"/>
  <c r="C1133" i="12" s="1"/>
  <c r="C1134" i="12" s="1"/>
  <c r="C1135" i="12" s="1"/>
  <c r="C1136" i="12" s="1"/>
  <c r="C60" i="12"/>
  <c r="C61" i="12" s="1"/>
  <c r="C62" i="12" s="1"/>
  <c r="C63" i="12" s="1"/>
  <c r="C64" i="12" s="1"/>
  <c r="C65" i="12" s="1"/>
  <c r="C66" i="12" s="1"/>
  <c r="C67" i="12" s="1"/>
  <c r="C68" i="12" s="1"/>
  <c r="C69" i="12" s="1"/>
  <c r="C70" i="12" s="1"/>
  <c r="C71" i="12" s="1"/>
  <c r="C72" i="12" s="1"/>
  <c r="C73" i="12" s="1"/>
  <c r="C74" i="12" s="1"/>
  <c r="C75" i="12" s="1"/>
  <c r="C76" i="12" s="1"/>
  <c r="C77" i="12" s="1"/>
  <c r="C1229" i="12"/>
  <c r="C1230" i="12" s="1"/>
  <c r="C1231" i="12" s="1"/>
  <c r="C1232" i="12" s="1"/>
  <c r="C1233" i="12" s="1"/>
  <c r="C1234" i="12" s="1"/>
  <c r="C1235" i="12" s="1"/>
  <c r="C1236" i="12" s="1"/>
  <c r="C1237" i="12" s="1"/>
  <c r="C1238" i="12" s="1"/>
  <c r="C1239" i="12" s="1"/>
  <c r="C1240" i="12" s="1"/>
  <c r="C1241" i="12" s="1"/>
  <c r="C1242" i="12" s="1"/>
  <c r="C1243" i="12" s="1"/>
  <c r="C1244" i="12" s="1"/>
  <c r="C1245" i="12" s="1"/>
  <c r="C1246" i="12" s="1"/>
  <c r="C1247" i="12" s="1"/>
  <c r="C877" i="12"/>
  <c r="C244" i="12"/>
  <c r="C245" i="12" s="1"/>
  <c r="D1138" i="12"/>
  <c r="D1384" i="12"/>
  <c r="D1385" i="12" s="1"/>
  <c r="D1386" i="12" s="1"/>
  <c r="C1183" i="12"/>
  <c r="C1184" i="12" s="1"/>
  <c r="C1185" i="12" s="1"/>
  <c r="C1186" i="12" s="1"/>
  <c r="C1187" i="12" s="1"/>
  <c r="C1188" i="12" s="1"/>
  <c r="C1189" i="12" s="1"/>
  <c r="C1190" i="12" s="1"/>
  <c r="C1191" i="12" s="1"/>
  <c r="C1192" i="12" s="1"/>
  <c r="C1193" i="12" s="1"/>
  <c r="C1194" i="12" s="1"/>
  <c r="C1195" i="12" s="1"/>
  <c r="C1196" i="12" s="1"/>
  <c r="C1197" i="12" s="1"/>
  <c r="C1198" i="12" s="1"/>
  <c r="C1199" i="12" s="1"/>
  <c r="C1200" i="12" s="1"/>
  <c r="C1201" i="12" s="1"/>
  <c r="C1202" i="12" s="1"/>
  <c r="C1203" i="12" s="1"/>
  <c r="C1139" i="12"/>
  <c r="C1140" i="12" s="1"/>
  <c r="C1141" i="12" s="1"/>
  <c r="C1142" i="12" s="1"/>
  <c r="C1143" i="12" s="1"/>
  <c r="C1144" i="12" s="1"/>
  <c r="C1145" i="12" s="1"/>
  <c r="C1146" i="12" s="1"/>
  <c r="C1147" i="12" s="1"/>
  <c r="C1148" i="12" s="1"/>
  <c r="C1149" i="12" s="1"/>
  <c r="C1150" i="12" s="1"/>
  <c r="C1151" i="12" s="1"/>
  <c r="C1152" i="12" s="1"/>
  <c r="C1153" i="12" s="1"/>
  <c r="C1154" i="12" s="1"/>
  <c r="C1155" i="12" s="1"/>
  <c r="C1156" i="12" s="1"/>
  <c r="C1157" i="12" s="1"/>
  <c r="C1158" i="12" s="1"/>
  <c r="C1272" i="12"/>
  <c r="C1273" i="12" s="1"/>
  <c r="C1274" i="12" s="1"/>
  <c r="C1275" i="12" s="1"/>
  <c r="C1276" i="12" s="1"/>
  <c r="C1277" i="12" s="1"/>
  <c r="C1278" i="12" s="1"/>
  <c r="C1279" i="12" s="1"/>
  <c r="C1280" i="12" s="1"/>
  <c r="C1281" i="12" s="1"/>
  <c r="C1282" i="12" s="1"/>
  <c r="C1283" i="12" s="1"/>
  <c r="C1284" i="12" s="1"/>
  <c r="C1285" i="12" s="1"/>
  <c r="C1286" i="12" s="1"/>
  <c r="C1287" i="12" s="1"/>
  <c r="C1288" i="12" s="1"/>
  <c r="C1289" i="12" s="1"/>
  <c r="C1290" i="12" s="1"/>
  <c r="C1228" i="12"/>
  <c r="C1160" i="12"/>
  <c r="C1161" i="12" s="1"/>
  <c r="C1162" i="12" s="1"/>
  <c r="C1163" i="12" s="1"/>
  <c r="C1164" i="12" s="1"/>
  <c r="C1165" i="12" s="1"/>
  <c r="C1166" i="12" s="1"/>
  <c r="C1167" i="12" s="1"/>
  <c r="C1168" i="12" s="1"/>
  <c r="C1169" i="12" s="1"/>
  <c r="C1170" i="12" s="1"/>
  <c r="C1171" i="12" s="1"/>
  <c r="C1172" i="12" s="1"/>
  <c r="C1173" i="12" s="1"/>
  <c r="C1174" i="12" s="1"/>
  <c r="C1175" i="12" s="1"/>
  <c r="C1176" i="12" s="1"/>
  <c r="C1177" i="12" s="1"/>
  <c r="C1178" i="12" s="1"/>
  <c r="C1179" i="12" s="1"/>
  <c r="C1180" i="12" s="1"/>
  <c r="C1181" i="12" s="1"/>
  <c r="D1452" i="12"/>
  <c r="D1116" i="12"/>
  <c r="C748" i="12"/>
  <c r="D749" i="12" s="1"/>
  <c r="D750" i="12" s="1"/>
  <c r="D751" i="12" s="1"/>
  <c r="D752" i="12" s="1"/>
  <c r="D753" i="12" s="1"/>
  <c r="C136" i="12"/>
  <c r="C137" i="12" s="1"/>
  <c r="C138" i="12" s="1"/>
  <c r="C139" i="12" s="1"/>
  <c r="C140" i="12" s="1"/>
  <c r="C141" i="12" s="1"/>
  <c r="C142" i="12" s="1"/>
  <c r="C143" i="12" s="1"/>
  <c r="C144" i="12" s="1"/>
  <c r="C145" i="12" s="1"/>
  <c r="C146" i="12" s="1"/>
  <c r="C147" i="12" s="1"/>
  <c r="C148" i="12" s="1"/>
  <c r="C149" i="12" s="1"/>
  <c r="C150" i="12" s="1"/>
  <c r="C151" i="12" s="1"/>
  <c r="C152" i="12" s="1"/>
  <c r="C153" i="12" s="1"/>
  <c r="C154" i="12" s="1"/>
  <c r="C155" i="12" s="1"/>
  <c r="C294" i="12"/>
  <c r="C295" i="12" s="1"/>
  <c r="C296" i="12" s="1"/>
  <c r="C297" i="12" s="1"/>
  <c r="C298" i="12" s="1"/>
  <c r="C299" i="12" s="1"/>
  <c r="C300" i="12" s="1"/>
  <c r="C301" i="12" s="1"/>
  <c r="C302" i="12" s="1"/>
  <c r="C303" i="12" s="1"/>
  <c r="C304" i="12" s="1"/>
  <c r="C305" i="12" s="1"/>
  <c r="C306" i="12" s="1"/>
  <c r="C307" i="12" s="1"/>
  <c r="C308" i="12" s="1"/>
  <c r="C309" i="12" s="1"/>
  <c r="C310" i="12" s="1"/>
  <c r="C311" i="12" s="1"/>
  <c r="C312" i="12" s="1"/>
  <c r="C313" i="12" s="1"/>
  <c r="C314" i="12" s="1"/>
  <c r="C315" i="12" s="1"/>
  <c r="C316" i="12" s="1"/>
  <c r="C1095" i="12"/>
  <c r="C1096" i="12" s="1"/>
  <c r="C1097" i="12" s="1"/>
  <c r="C1098" i="12" s="1"/>
  <c r="C1099" i="12" s="1"/>
  <c r="C1100" i="12" s="1"/>
  <c r="C1101" i="12" s="1"/>
  <c r="C1102" i="12" s="1"/>
  <c r="C1103" i="12" s="1"/>
  <c r="C1104" i="12" s="1"/>
  <c r="C1105" i="12" s="1"/>
  <c r="C1106" i="12" s="1"/>
  <c r="C1107" i="12" s="1"/>
  <c r="C1108" i="12" s="1"/>
  <c r="C1109" i="12" s="1"/>
  <c r="C1110" i="12" s="1"/>
  <c r="C1111" i="12" s="1"/>
  <c r="C1112" i="12" s="1"/>
  <c r="C1113" i="12" s="1"/>
  <c r="C1114" i="12" s="1"/>
  <c r="D848" i="12"/>
  <c r="D849" i="12" s="1"/>
  <c r="C366" i="12"/>
  <c r="C367" i="12" s="1"/>
  <c r="C368" i="12" s="1"/>
  <c r="C369" i="12" s="1"/>
  <c r="C370" i="12" s="1"/>
  <c r="C371" i="12" s="1"/>
  <c r="C372" i="12" s="1"/>
  <c r="C373" i="12" s="1"/>
  <c r="C374" i="12" s="1"/>
  <c r="C375" i="12" s="1"/>
  <c r="C376" i="12" s="1"/>
  <c r="C377" i="12" s="1"/>
  <c r="C378" i="12" s="1"/>
  <c r="C379" i="12" s="1"/>
  <c r="C380" i="12" s="1"/>
  <c r="C381" i="12" s="1"/>
  <c r="C382" i="12" s="1"/>
  <c r="C383" i="12" s="1"/>
  <c r="C384" i="12" s="1"/>
  <c r="C385" i="12" s="1"/>
  <c r="C386" i="12" s="1"/>
  <c r="C387" i="12" s="1"/>
  <c r="C97" i="12"/>
  <c r="C98" i="12" s="1"/>
  <c r="C99" i="12" s="1"/>
  <c r="C100" i="12" s="1"/>
  <c r="D114" i="12"/>
  <c r="D98" i="12"/>
  <c r="D99" i="12" s="1"/>
  <c r="D100" i="12" s="1"/>
  <c r="D101" i="12" s="1"/>
  <c r="D999" i="12"/>
  <c r="D1000" i="12" s="1"/>
  <c r="C797" i="12"/>
  <c r="C117" i="12"/>
  <c r="C118" i="12" s="1"/>
  <c r="C119" i="12" s="1"/>
  <c r="C120" i="12" s="1"/>
  <c r="C121" i="12" s="1"/>
  <c r="C122" i="12" s="1"/>
  <c r="D1073" i="12"/>
  <c r="D1074" i="12" s="1"/>
  <c r="D1075" i="12" s="1"/>
  <c r="C41" i="12"/>
  <c r="C42" i="12" s="1"/>
  <c r="C43" i="12" s="1"/>
  <c r="C44" i="12" s="1"/>
  <c r="C45" i="12" s="1"/>
  <c r="C46" i="12" s="1"/>
  <c r="C47" i="12" s="1"/>
  <c r="C48" i="12" s="1"/>
  <c r="C49" i="12" s="1"/>
  <c r="C50" i="12" s="1"/>
  <c r="C51" i="12" s="1"/>
  <c r="C52" i="12" s="1"/>
  <c r="C53" i="12" s="1"/>
  <c r="C54" i="12" s="1"/>
  <c r="C55" i="12" s="1"/>
  <c r="C56" i="12" s="1"/>
  <c r="C57" i="12" s="1"/>
  <c r="D365" i="12"/>
  <c r="D366" i="12" s="1"/>
  <c r="C925" i="12"/>
  <c r="C926" i="12" s="1"/>
  <c r="C927" i="12" s="1"/>
  <c r="C928" i="12" s="1"/>
  <c r="C929" i="12" s="1"/>
  <c r="C930" i="12" s="1"/>
  <c r="C931" i="12" s="1"/>
  <c r="C932" i="12" s="1"/>
  <c r="C933" i="12" s="1"/>
  <c r="C934" i="12" s="1"/>
  <c r="C935" i="12" s="1"/>
  <c r="C936" i="12" s="1"/>
  <c r="C937" i="12" s="1"/>
  <c r="C938" i="12" s="1"/>
  <c r="C939" i="12" s="1"/>
  <c r="C940" i="12" s="1"/>
  <c r="C941" i="12" s="1"/>
  <c r="C942" i="12" s="1"/>
  <c r="C943" i="12" s="1"/>
  <c r="C944" i="12" s="1"/>
  <c r="C945" i="12" s="1"/>
  <c r="C946" i="12" s="1"/>
  <c r="C947" i="12" s="1"/>
  <c r="C948" i="12" s="1"/>
  <c r="C848" i="12"/>
  <c r="C849" i="12" s="1"/>
  <c r="C850" i="12" s="1"/>
  <c r="C851" i="12" s="1"/>
  <c r="C852" i="12" s="1"/>
  <c r="C853" i="12" s="1"/>
  <c r="C854" i="12" s="1"/>
  <c r="C855" i="12" s="1"/>
  <c r="C856" i="12" s="1"/>
  <c r="C857" i="12" s="1"/>
  <c r="C858" i="12" s="1"/>
  <c r="C859" i="12" s="1"/>
  <c r="C860" i="12" s="1"/>
  <c r="C861" i="12" s="1"/>
  <c r="C862" i="12" s="1"/>
  <c r="C863" i="12" s="1"/>
  <c r="C864" i="12" s="1"/>
  <c r="C865" i="12" s="1"/>
  <c r="C866" i="12" s="1"/>
  <c r="C867" i="12" s="1"/>
  <c r="C868" i="12" s="1"/>
  <c r="C869" i="12" s="1"/>
  <c r="C870" i="12" s="1"/>
  <c r="C871" i="12" s="1"/>
  <c r="C872" i="12" s="1"/>
  <c r="C873" i="12" s="1"/>
  <c r="C874" i="12" s="1"/>
  <c r="C875" i="12" s="1"/>
  <c r="C224" i="12"/>
  <c r="C225" i="12" s="1"/>
  <c r="C226" i="12" s="1"/>
  <c r="C227" i="12" s="1"/>
  <c r="C228" i="12" s="1"/>
  <c r="C229" i="12" s="1"/>
  <c r="C230" i="12" s="1"/>
  <c r="C231" i="12" s="1"/>
  <c r="C232" i="12" s="1"/>
  <c r="C233" i="12" s="1"/>
  <c r="C234" i="12" s="1"/>
  <c r="C235" i="12" s="1"/>
  <c r="C236" i="12" s="1"/>
  <c r="C237" i="12" s="1"/>
  <c r="C238" i="12" s="1"/>
  <c r="C239" i="12" s="1"/>
  <c r="C240" i="12" s="1"/>
  <c r="C241" i="12" s="1"/>
  <c r="C242" i="12" s="1"/>
  <c r="D157" i="12"/>
  <c r="C1026" i="12"/>
  <c r="D581" i="12"/>
  <c r="D724" i="12"/>
  <c r="C40" i="12"/>
  <c r="C342" i="12"/>
  <c r="C343" i="12" s="1"/>
  <c r="C1316" i="12"/>
  <c r="C1317" i="12" s="1"/>
  <c r="C1318" i="12" s="1"/>
  <c r="C1319" i="12" s="1"/>
  <c r="C1320" i="12" s="1"/>
  <c r="C1321" i="12" s="1"/>
  <c r="C1322" i="12" s="1"/>
  <c r="C1323" i="12" s="1"/>
  <c r="C1324" i="12" s="1"/>
  <c r="C1325" i="12" s="1"/>
  <c r="C1326" i="12" s="1"/>
  <c r="C1327" i="12" s="1"/>
  <c r="C1328" i="12" s="1"/>
  <c r="C1329" i="12" s="1"/>
  <c r="C1330" i="12" s="1"/>
  <c r="C1331" i="12" s="1"/>
  <c r="C1332" i="12" s="1"/>
  <c r="C1333" i="12" s="1"/>
  <c r="C1334" i="12" s="1"/>
  <c r="C1335" i="12" s="1"/>
  <c r="C1336" i="12" s="1"/>
  <c r="C633" i="12"/>
  <c r="C634" i="12" s="1"/>
  <c r="C635" i="12" s="1"/>
  <c r="C636" i="12" s="1"/>
  <c r="C637" i="12" s="1"/>
  <c r="C638" i="12" s="1"/>
  <c r="C639" i="12" s="1"/>
  <c r="C640" i="12" s="1"/>
  <c r="C641" i="12" s="1"/>
  <c r="C642" i="12" s="1"/>
  <c r="C643" i="12" s="1"/>
  <c r="C644" i="12" s="1"/>
  <c r="C645" i="12" s="1"/>
  <c r="C646" i="12" s="1"/>
  <c r="C647" i="12" s="1"/>
  <c r="C648" i="12" s="1"/>
  <c r="C649" i="12" s="1"/>
  <c r="C650" i="12" s="1"/>
  <c r="C222" i="12"/>
  <c r="C223" i="12" s="1"/>
  <c r="C773" i="12"/>
  <c r="C774" i="12" s="1"/>
  <c r="C775" i="12" s="1"/>
  <c r="C776" i="12" s="1"/>
  <c r="C777" i="12" s="1"/>
  <c r="C778" i="12" s="1"/>
  <c r="C779" i="12" s="1"/>
  <c r="C780" i="12" s="1"/>
  <c r="C781" i="12" s="1"/>
  <c r="C782" i="12" s="1"/>
  <c r="C783" i="12" s="1"/>
  <c r="C784" i="12" s="1"/>
  <c r="C785" i="12" s="1"/>
  <c r="C786" i="12" s="1"/>
  <c r="C787" i="12" s="1"/>
  <c r="C788" i="12" s="1"/>
  <c r="C789" i="12" s="1"/>
  <c r="C790" i="12" s="1"/>
  <c r="C791" i="12" s="1"/>
  <c r="C792" i="12" s="1"/>
  <c r="C793" i="12" s="1"/>
  <c r="C794" i="12" s="1"/>
  <c r="C795" i="12" s="1"/>
  <c r="D773" i="12"/>
  <c r="D774" i="12" s="1"/>
  <c r="D775" i="12" s="1"/>
  <c r="D776" i="12" s="1"/>
  <c r="C704" i="12"/>
  <c r="C705" i="12" s="1"/>
  <c r="C706" i="12" s="1"/>
  <c r="C707" i="12" s="1"/>
  <c r="C708" i="12" s="1"/>
  <c r="C709" i="12" s="1"/>
  <c r="C710" i="12" s="1"/>
  <c r="C711" i="12" s="1"/>
  <c r="C712" i="12" s="1"/>
  <c r="C713" i="12" s="1"/>
  <c r="C714" i="12" s="1"/>
  <c r="C715" i="12" s="1"/>
  <c r="C716" i="12" s="1"/>
  <c r="C717" i="12" s="1"/>
  <c r="C718" i="12" s="1"/>
  <c r="C719" i="12" s="1"/>
  <c r="C720" i="12" s="1"/>
  <c r="C721" i="12" s="1"/>
  <c r="C722" i="12" s="1"/>
  <c r="D1076" i="12"/>
  <c r="D1077" i="12" s="1"/>
  <c r="D1078" i="12" s="1"/>
  <c r="D558" i="12"/>
  <c r="D1001" i="12"/>
  <c r="D1002" i="12" s="1"/>
  <c r="C318" i="12"/>
  <c r="D318" i="12"/>
  <c r="D319" i="12" s="1"/>
  <c r="C1346" i="12"/>
  <c r="C1347" i="12" s="1"/>
  <c r="C1348" i="12" s="1"/>
  <c r="C1349" i="12" s="1"/>
  <c r="C1350" i="12" s="1"/>
  <c r="C1351" i="12" s="1"/>
  <c r="C1352" i="12" s="1"/>
  <c r="C1353" i="12" s="1"/>
  <c r="C1354" i="12" s="1"/>
  <c r="C1355" i="12" s="1"/>
  <c r="C1356" i="12" s="1"/>
  <c r="C1357" i="12" s="1"/>
  <c r="C1358" i="12" s="1"/>
  <c r="C1359" i="12" s="1"/>
  <c r="C558" i="12"/>
  <c r="C559" i="12" s="1"/>
  <c r="C560" i="12" s="1"/>
  <c r="C561" i="12" s="1"/>
  <c r="C562" i="12" s="1"/>
  <c r="C563" i="12" s="1"/>
  <c r="C564" i="12" s="1"/>
  <c r="C565" i="12" s="1"/>
  <c r="C566" i="12" s="1"/>
  <c r="C567" i="12" s="1"/>
  <c r="C1477" i="12"/>
  <c r="C1478" i="12" s="1"/>
  <c r="C1479" i="12" s="1"/>
  <c r="C1480" i="12" s="1"/>
  <c r="C1481" i="12" s="1"/>
  <c r="C1482" i="12" s="1"/>
  <c r="C1483" i="12" s="1"/>
  <c r="C1484" i="12" s="1"/>
  <c r="C1485" i="12" s="1"/>
  <c r="C1486" i="12" s="1"/>
  <c r="C1487" i="12" s="1"/>
  <c r="C1488" i="12" s="1"/>
  <c r="C1489" i="12" s="1"/>
  <c r="C1490" i="12" s="1"/>
  <c r="C1491" i="12" s="1"/>
  <c r="C1492" i="12" s="1"/>
  <c r="C1493" i="12" s="1"/>
  <c r="C1494" i="12" s="1"/>
  <c r="C1495" i="12" s="1"/>
  <c r="C1496" i="12" s="1"/>
  <c r="C1497" i="12" s="1"/>
  <c r="C1498" i="12" s="1"/>
  <c r="D223" i="12"/>
  <c r="D224" i="12" s="1"/>
  <c r="D1139" i="12"/>
  <c r="D1140" i="12" s="1"/>
  <c r="D1141" i="12" s="1"/>
  <c r="C581" i="12"/>
  <c r="C582" i="12" s="1"/>
  <c r="C583" i="12" s="1"/>
  <c r="C584" i="12" s="1"/>
  <c r="C585" i="12" s="1"/>
  <c r="C586" i="12" s="1"/>
  <c r="C587" i="12" s="1"/>
  <c r="C588" i="12" s="1"/>
  <c r="C589" i="12" s="1"/>
  <c r="C590" i="12" s="1"/>
  <c r="C591" i="12" s="1"/>
  <c r="C592" i="12" s="1"/>
  <c r="C593" i="12" s="1"/>
  <c r="C594" i="12" s="1"/>
  <c r="C595" i="12" s="1"/>
  <c r="C596" i="12" s="1"/>
  <c r="C597" i="12" s="1"/>
  <c r="C598" i="12" s="1"/>
  <c r="C599" i="12" s="1"/>
  <c r="C600" i="12" s="1"/>
  <c r="C601" i="12" s="1"/>
  <c r="C602" i="12" s="1"/>
  <c r="C1047" i="12"/>
  <c r="C1048" i="12" s="1"/>
  <c r="C1049" i="12" s="1"/>
  <c r="C1050" i="12" s="1"/>
  <c r="C1051" i="12" s="1"/>
  <c r="C1052" i="12" s="1"/>
  <c r="C1053" i="12" s="1"/>
  <c r="C1054" i="12" s="1"/>
  <c r="C1055" i="12" s="1"/>
  <c r="C1056" i="12" s="1"/>
  <c r="C1057" i="12" s="1"/>
  <c r="C1058" i="12" s="1"/>
  <c r="C1059" i="12" s="1"/>
  <c r="C1060" i="12" s="1"/>
  <c r="C1061" i="12" s="1"/>
  <c r="C1062" i="12" s="1"/>
  <c r="C1063" i="12" s="1"/>
  <c r="C1064" i="12" s="1"/>
  <c r="C1065" i="12" s="1"/>
  <c r="C1066" i="12" s="1"/>
  <c r="C1067" i="12" s="1"/>
  <c r="C1068" i="12" s="1"/>
  <c r="C1069" i="12" s="1"/>
  <c r="C1070" i="12" s="1"/>
  <c r="D1047" i="12"/>
  <c r="D1048" i="12" s="1"/>
  <c r="D1049" i="12" s="1"/>
  <c r="D1050" i="12" s="1"/>
  <c r="C878" i="12"/>
  <c r="C879" i="12" s="1"/>
  <c r="C880" i="12" s="1"/>
  <c r="C881" i="12" s="1"/>
  <c r="C882" i="12" s="1"/>
  <c r="C883" i="12" s="1"/>
  <c r="C884" i="12" s="1"/>
  <c r="C885" i="12" s="1"/>
  <c r="C886" i="12" s="1"/>
  <c r="C887" i="12" s="1"/>
  <c r="C888" i="12" s="1"/>
  <c r="C889" i="12" s="1"/>
  <c r="C890" i="12" s="1"/>
  <c r="C891" i="12" s="1"/>
  <c r="C892" i="12" s="1"/>
  <c r="C893" i="12" s="1"/>
  <c r="C894" i="12" s="1"/>
  <c r="C895" i="12" s="1"/>
  <c r="C896" i="12" s="1"/>
  <c r="C897" i="12" s="1"/>
  <c r="C898" i="12" s="1"/>
  <c r="C899" i="12" s="1"/>
  <c r="D1361" i="12"/>
  <c r="D1362" i="12" s="1"/>
  <c r="D1363" i="12" s="1"/>
  <c r="D902" i="12"/>
  <c r="D903" i="12" s="1"/>
  <c r="D904" i="12" s="1"/>
  <c r="D905" i="12" s="1"/>
  <c r="D906" i="12" s="1"/>
  <c r="D907" i="12" s="1"/>
  <c r="D908" i="12" s="1"/>
  <c r="D909" i="12" s="1"/>
  <c r="D910" i="12" s="1"/>
  <c r="D341" i="12"/>
  <c r="D342" i="12" s="1"/>
  <c r="D343" i="12" s="1"/>
  <c r="D344" i="12" s="1"/>
  <c r="D115" i="12"/>
  <c r="D116" i="12" s="1"/>
  <c r="D117" i="12" s="1"/>
  <c r="D118" i="12" s="1"/>
  <c r="D119" i="12" s="1"/>
  <c r="D120" i="12" s="1"/>
  <c r="D121" i="12" s="1"/>
  <c r="D122" i="12" s="1"/>
  <c r="D123" i="12" s="1"/>
  <c r="D124" i="12" s="1"/>
  <c r="D125" i="12" s="1"/>
  <c r="D126" i="12" s="1"/>
  <c r="D127" i="12" s="1"/>
  <c r="D128" i="12" s="1"/>
  <c r="D129" i="12" s="1"/>
  <c r="D130" i="12" s="1"/>
  <c r="C901" i="12"/>
  <c r="C902" i="12" s="1"/>
  <c r="C903" i="12" s="1"/>
  <c r="C904" i="12" s="1"/>
  <c r="C905" i="12" s="1"/>
  <c r="C906" i="12" s="1"/>
  <c r="C907" i="12" s="1"/>
  <c r="C908" i="12" s="1"/>
  <c r="C909" i="12" s="1"/>
  <c r="C910" i="12" s="1"/>
  <c r="C911" i="12" s="1"/>
  <c r="C912" i="12" s="1"/>
  <c r="C913" i="12" s="1"/>
  <c r="C914" i="12" s="1"/>
  <c r="C915" i="12" s="1"/>
  <c r="C916" i="12" s="1"/>
  <c r="C917" i="12" s="1"/>
  <c r="C918" i="12" s="1"/>
  <c r="C919" i="12" s="1"/>
  <c r="C920" i="12" s="1"/>
  <c r="C921" i="12" s="1"/>
  <c r="C922" i="12" s="1"/>
  <c r="C923" i="12" s="1"/>
  <c r="C486" i="12"/>
  <c r="C487" i="12" s="1"/>
  <c r="C488" i="12" s="1"/>
  <c r="C489" i="12" s="1"/>
  <c r="C490" i="12" s="1"/>
  <c r="C491" i="12" s="1"/>
  <c r="C492" i="12" s="1"/>
  <c r="C493" i="12" s="1"/>
  <c r="C494" i="12" s="1"/>
  <c r="C495" i="12" s="1"/>
  <c r="C496" i="12" s="1"/>
  <c r="C497" i="12" s="1"/>
  <c r="C498" i="12" s="1"/>
  <c r="C499" i="12" s="1"/>
  <c r="C500" i="12" s="1"/>
  <c r="C501" i="12" s="1"/>
  <c r="C502" i="12" s="1"/>
  <c r="C503" i="12" s="1"/>
  <c r="C504" i="12" s="1"/>
  <c r="C505" i="12" s="1"/>
  <c r="C506" i="12" s="1"/>
  <c r="C507" i="12" s="1"/>
  <c r="C508" i="12" s="1"/>
  <c r="C1363" i="12"/>
  <c r="C1364" i="12" s="1"/>
  <c r="C1365" i="12" s="1"/>
  <c r="C1366" i="12" s="1"/>
  <c r="C1367" i="12" s="1"/>
  <c r="C1368" i="12" s="1"/>
  <c r="C1369" i="12" s="1"/>
  <c r="C1370" i="12" s="1"/>
  <c r="C1371" i="12" s="1"/>
  <c r="C1372" i="12" s="1"/>
  <c r="C1373" i="12" s="1"/>
  <c r="C1374" i="12" s="1"/>
  <c r="C1375" i="12" s="1"/>
  <c r="C1376" i="12" s="1"/>
  <c r="C1377" i="12" s="1"/>
  <c r="C1378" i="12" s="1"/>
  <c r="C1379" i="12" s="1"/>
  <c r="C1380" i="12" s="1"/>
  <c r="C1381" i="12" s="1"/>
  <c r="C1382" i="12" s="1"/>
  <c r="C953" i="12"/>
  <c r="C954" i="12" s="1"/>
  <c r="C955" i="12" s="1"/>
  <c r="C956" i="12" s="1"/>
  <c r="C957" i="12" s="1"/>
  <c r="C958" i="12" s="1"/>
  <c r="C959" i="12" s="1"/>
  <c r="C960" i="12" s="1"/>
  <c r="C961" i="12" s="1"/>
  <c r="C962" i="12" s="1"/>
  <c r="C963" i="12" s="1"/>
  <c r="C964" i="12" s="1"/>
  <c r="C965" i="12" s="1"/>
  <c r="C966" i="12" s="1"/>
  <c r="C967" i="12" s="1"/>
  <c r="C968" i="12" s="1"/>
  <c r="C969" i="12" s="1"/>
  <c r="C970" i="12" s="1"/>
  <c r="C971" i="12" s="1"/>
  <c r="C972" i="12" s="1"/>
  <c r="C101" i="12"/>
  <c r="C102" i="12" s="1"/>
  <c r="C103" i="12" s="1"/>
  <c r="C104" i="12" s="1"/>
  <c r="C105" i="12" s="1"/>
  <c r="C106" i="12" s="1"/>
  <c r="C107" i="12" s="1"/>
  <c r="C108" i="12" s="1"/>
  <c r="C109" i="12" s="1"/>
  <c r="C110" i="12" s="1"/>
  <c r="C111" i="12" s="1"/>
  <c r="C112" i="12" s="1"/>
  <c r="D798" i="12"/>
  <c r="D511" i="12"/>
  <c r="D512" i="12" s="1"/>
  <c r="D1249" i="12"/>
  <c r="D1250" i="12" s="1"/>
  <c r="D102" i="12"/>
  <c r="D103" i="12" s="1"/>
  <c r="D104" i="12" s="1"/>
  <c r="D105" i="12" s="1"/>
  <c r="D106" i="12" s="1"/>
  <c r="D107" i="12" s="1"/>
  <c r="D108" i="12" s="1"/>
  <c r="D109" i="12" s="1"/>
  <c r="D110" i="12" s="1"/>
  <c r="D111" i="12" s="1"/>
  <c r="D112" i="12" s="1"/>
  <c r="C512" i="12"/>
  <c r="C513" i="12" s="1"/>
  <c r="C514" i="12" s="1"/>
  <c r="C1078" i="12"/>
  <c r="C1079" i="12" s="1"/>
  <c r="C1080" i="12" s="1"/>
  <c r="C1081" i="12" s="1"/>
  <c r="C1082" i="12" s="1"/>
  <c r="C1083" i="12" s="1"/>
  <c r="C1084" i="12" s="1"/>
  <c r="C1085" i="12" s="1"/>
  <c r="C1086" i="12" s="1"/>
  <c r="C1087" i="12" s="1"/>
  <c r="C1088" i="12" s="1"/>
  <c r="C1089" i="12" s="1"/>
  <c r="C1090" i="12" s="1"/>
  <c r="C1091" i="12" s="1"/>
  <c r="C1092" i="12" s="1"/>
  <c r="C753" i="12"/>
  <c r="C754" i="12" s="1"/>
  <c r="C755" i="12" s="1"/>
  <c r="C756" i="12" s="1"/>
  <c r="C757" i="12" s="1"/>
  <c r="C758" i="12" s="1"/>
  <c r="C759" i="12" s="1"/>
  <c r="C760" i="12" s="1"/>
  <c r="C761" i="12" s="1"/>
  <c r="C762" i="12" s="1"/>
  <c r="C763" i="12" s="1"/>
  <c r="C764" i="12" s="1"/>
  <c r="C765" i="12" s="1"/>
  <c r="C766" i="12" s="1"/>
  <c r="C767" i="12" s="1"/>
  <c r="C768" i="12" s="1"/>
  <c r="C769" i="12" s="1"/>
  <c r="C770" i="12" s="1"/>
  <c r="C771" i="12" s="1"/>
  <c r="C974" i="12"/>
  <c r="C975" i="12" s="1"/>
  <c r="C976" i="12" s="1"/>
  <c r="C977" i="12" s="1"/>
  <c r="C978" i="12" s="1"/>
  <c r="C979" i="12" s="1"/>
  <c r="C980" i="12" s="1"/>
  <c r="C981" i="12" s="1"/>
  <c r="C982" i="12" s="1"/>
  <c r="C983" i="12" s="1"/>
  <c r="C984" i="12" s="1"/>
  <c r="C985" i="12" s="1"/>
  <c r="C986" i="12" s="1"/>
  <c r="C987" i="12" s="1"/>
  <c r="C988" i="12" s="1"/>
  <c r="C989" i="12" s="1"/>
  <c r="C990" i="12" s="1"/>
  <c r="C991" i="12" s="1"/>
  <c r="C992" i="12" s="1"/>
  <c r="C993" i="12" s="1"/>
  <c r="C994" i="12" s="1"/>
  <c r="C995" i="12" s="1"/>
  <c r="C996" i="12" s="1"/>
  <c r="C997" i="12" s="1"/>
  <c r="D1227" i="12"/>
  <c r="D1228" i="12" s="1"/>
  <c r="D1229" i="12" s="1"/>
  <c r="C749" i="12"/>
  <c r="C750" i="12" s="1"/>
  <c r="C751" i="12" s="1"/>
  <c r="C752" i="12" s="1"/>
  <c r="C25" i="12"/>
  <c r="C26" i="12" s="1"/>
  <c r="C27" i="12" s="1"/>
  <c r="C28" i="12" s="1"/>
  <c r="C29" i="12" s="1"/>
  <c r="C30" i="12" s="1"/>
  <c r="C31" i="12" s="1"/>
  <c r="C32" i="12" s="1"/>
  <c r="C33" i="12" s="1"/>
  <c r="C34" i="12" s="1"/>
  <c r="C35" i="12" s="1"/>
  <c r="C36" i="12" s="1"/>
  <c r="C37" i="12" s="1"/>
  <c r="C38" i="12" s="1"/>
  <c r="D3" i="12"/>
  <c r="D4" i="12" s="1"/>
  <c r="C824" i="12"/>
  <c r="C825" i="12" s="1"/>
  <c r="C826" i="12" s="1"/>
  <c r="C827" i="12" s="1"/>
  <c r="C828" i="12" s="1"/>
  <c r="C829" i="12" s="1"/>
  <c r="C830" i="12" s="1"/>
  <c r="C831" i="12" s="1"/>
  <c r="C832" i="12" s="1"/>
  <c r="C833" i="12" s="1"/>
  <c r="C834" i="12" s="1"/>
  <c r="C835" i="12" s="1"/>
  <c r="C836" i="12" s="1"/>
  <c r="C837" i="12" s="1"/>
  <c r="C838" i="12" s="1"/>
  <c r="C839" i="12" s="1"/>
  <c r="C840" i="12" s="1"/>
  <c r="C841" i="12" s="1"/>
  <c r="C842" i="12" s="1"/>
  <c r="C843" i="12" s="1"/>
  <c r="C844" i="12" s="1"/>
  <c r="C1250" i="12"/>
  <c r="C1251" i="12" s="1"/>
  <c r="C1252" i="12" s="1"/>
  <c r="C1253" i="12" s="1"/>
  <c r="C1254" i="12" s="1"/>
  <c r="C1255" i="12" s="1"/>
  <c r="C1256" i="12" s="1"/>
  <c r="C1257" i="12" s="1"/>
  <c r="C1258" i="12" s="1"/>
  <c r="C1259" i="12" s="1"/>
  <c r="C1260" i="12" s="1"/>
  <c r="C1261" i="12" s="1"/>
  <c r="C1262" i="12" s="1"/>
  <c r="C1263" i="12" s="1"/>
  <c r="C1264" i="12" s="1"/>
  <c r="C1265" i="12" s="1"/>
  <c r="C1266" i="12" s="1"/>
  <c r="C1267" i="12" s="1"/>
  <c r="C1268" i="12" s="1"/>
  <c r="C1269" i="12" s="1"/>
  <c r="D975" i="12"/>
  <c r="D976" i="12" s="1"/>
  <c r="D977" i="12" s="1"/>
  <c r="D978" i="12" s="1"/>
  <c r="D979" i="12" s="1"/>
  <c r="D980" i="12" s="1"/>
  <c r="D981" i="12" s="1"/>
  <c r="D982" i="12" s="1"/>
  <c r="D983" i="12" s="1"/>
  <c r="D984" i="12" s="1"/>
  <c r="D985" i="12" s="1"/>
  <c r="D986" i="12" s="1"/>
  <c r="D987" i="12" s="1"/>
  <c r="D988" i="12" s="1"/>
  <c r="D989" i="12" s="1"/>
  <c r="D990" i="12" s="1"/>
  <c r="D991" i="12" s="1"/>
  <c r="D992" i="12" s="1"/>
  <c r="D993" i="12" s="1"/>
  <c r="D994" i="12" s="1"/>
  <c r="D995" i="12" s="1"/>
  <c r="D996" i="12" s="1"/>
  <c r="D997" i="12" s="1"/>
  <c r="C413" i="12"/>
  <c r="C414" i="12" s="1"/>
  <c r="C415" i="12" s="1"/>
  <c r="C416" i="12" s="1"/>
  <c r="C417" i="12" s="1"/>
  <c r="C418" i="12" s="1"/>
  <c r="C419" i="12" s="1"/>
  <c r="C420" i="12" s="1"/>
  <c r="C421" i="12" s="1"/>
  <c r="C422" i="12" s="1"/>
  <c r="C423" i="12" s="1"/>
  <c r="C424" i="12" s="1"/>
  <c r="C425" i="12" s="1"/>
  <c r="C426" i="12" s="1"/>
  <c r="C427" i="12" s="1"/>
  <c r="C428" i="12" s="1"/>
  <c r="C429" i="12" s="1"/>
  <c r="C430" i="12" s="1"/>
  <c r="C431" i="12" s="1"/>
  <c r="C432" i="12" s="1"/>
  <c r="C433" i="12" s="1"/>
  <c r="C434" i="12" s="1"/>
  <c r="C435" i="12" s="1"/>
  <c r="C158" i="12"/>
  <c r="C159" i="12" s="1"/>
  <c r="C160" i="12" s="1"/>
  <c r="C161" i="12" s="1"/>
  <c r="C162" i="12" s="1"/>
  <c r="C163" i="12" s="1"/>
  <c r="C164" i="12" s="1"/>
  <c r="C165" i="12" s="1"/>
  <c r="C166" i="12" s="1"/>
  <c r="C167" i="12" s="1"/>
  <c r="C168" i="12" s="1"/>
  <c r="C169" i="12" s="1"/>
  <c r="C170" i="12" s="1"/>
  <c r="C171" i="12" s="1"/>
  <c r="C172" i="12" s="1"/>
  <c r="C173" i="12" s="1"/>
  <c r="C174" i="12" s="1"/>
  <c r="C175" i="12" s="1"/>
  <c r="C176" i="12" s="1"/>
  <c r="C177" i="12" s="1"/>
  <c r="C3" i="12"/>
  <c r="C4" i="12" s="1"/>
  <c r="C5" i="12" s="1"/>
  <c r="C6" i="12" s="1"/>
  <c r="C7" i="12" s="1"/>
  <c r="C8" i="12" s="1"/>
  <c r="C9" i="12" s="1"/>
  <c r="C10" i="12" s="1"/>
  <c r="C11" i="12" s="1"/>
  <c r="C12" i="12" s="1"/>
  <c r="C13" i="12" s="1"/>
  <c r="C14" i="12" s="1"/>
  <c r="C15" i="12" s="1"/>
  <c r="C16" i="12" s="1"/>
  <c r="C17" i="12" s="1"/>
  <c r="C18" i="12" s="1"/>
  <c r="C19" i="12" s="1"/>
  <c r="C20" i="12" s="1"/>
  <c r="C437" i="12"/>
  <c r="C438" i="12" s="1"/>
  <c r="C439" i="12" s="1"/>
  <c r="C440" i="12" s="1"/>
  <c r="C441" i="12" s="1"/>
  <c r="C442" i="12" s="1"/>
  <c r="C443" i="12" s="1"/>
  <c r="C444" i="12" s="1"/>
  <c r="C445" i="12" s="1"/>
  <c r="C446" i="12" s="1"/>
  <c r="C447" i="12" s="1"/>
  <c r="C448" i="12" s="1"/>
  <c r="C449" i="12" s="1"/>
  <c r="C450" i="12" s="1"/>
  <c r="C451" i="12" s="1"/>
  <c r="C452" i="12" s="1"/>
  <c r="C453" i="12" s="1"/>
  <c r="C454" i="12" s="1"/>
  <c r="C455" i="12" s="1"/>
  <c r="C456" i="12" s="1"/>
  <c r="C457" i="12" s="1"/>
  <c r="C458" i="12" s="1"/>
  <c r="D437" i="12"/>
  <c r="D652" i="12"/>
  <c r="D653" i="12" s="1"/>
  <c r="C950" i="12"/>
  <c r="C951" i="12" s="1"/>
  <c r="C952" i="12" s="1"/>
  <c r="D1475" i="12"/>
  <c r="D1476" i="12" s="1"/>
  <c r="D1477" i="12" s="1"/>
  <c r="C568" i="12"/>
  <c r="C569" i="12" s="1"/>
  <c r="C570" i="12" s="1"/>
  <c r="C571" i="12" s="1"/>
  <c r="C572" i="12" s="1"/>
  <c r="C573" i="12" s="1"/>
  <c r="C574" i="12" s="1"/>
  <c r="C575" i="12" s="1"/>
  <c r="C576" i="12" s="1"/>
  <c r="C577" i="12" s="1"/>
  <c r="C578" i="12" s="1"/>
  <c r="C579" i="12" s="1"/>
  <c r="C515" i="12"/>
  <c r="C516" i="12" s="1"/>
  <c r="C517" i="12" s="1"/>
  <c r="C518" i="12" s="1"/>
  <c r="C519" i="12" s="1"/>
  <c r="C520" i="12" s="1"/>
  <c r="C521" i="12" s="1"/>
  <c r="C522" i="12" s="1"/>
  <c r="C523" i="12" s="1"/>
  <c r="C524" i="12" s="1"/>
  <c r="C525" i="12" s="1"/>
  <c r="C526" i="12" s="1"/>
  <c r="C527" i="12" s="1"/>
  <c r="C528" i="12" s="1"/>
  <c r="C529" i="12" s="1"/>
  <c r="C530" i="12" s="1"/>
  <c r="C531" i="12" s="1"/>
  <c r="C180" i="12"/>
  <c r="C181" i="12" s="1"/>
  <c r="C182" i="12" s="1"/>
  <c r="C183" i="12" s="1"/>
  <c r="C184" i="12" s="1"/>
  <c r="C185" i="12" s="1"/>
  <c r="C186" i="12" s="1"/>
  <c r="C187" i="12" s="1"/>
  <c r="C188" i="12" s="1"/>
  <c r="C189" i="12" s="1"/>
  <c r="C190" i="12" s="1"/>
  <c r="C191" i="12" s="1"/>
  <c r="C192" i="12" s="1"/>
  <c r="C193" i="12" s="1"/>
  <c r="C194" i="12" s="1"/>
  <c r="C195" i="12" s="1"/>
  <c r="C196" i="12" s="1"/>
  <c r="C197" i="12" s="1"/>
  <c r="C198" i="12" s="1"/>
  <c r="C604" i="12"/>
  <c r="C605" i="12" s="1"/>
  <c r="C606" i="12" s="1"/>
  <c r="C607" i="12" s="1"/>
  <c r="C608" i="12" s="1"/>
  <c r="C609" i="12" s="1"/>
  <c r="C610" i="12" s="1"/>
  <c r="C611" i="12" s="1"/>
  <c r="C612" i="12" s="1"/>
  <c r="C613" i="12" s="1"/>
  <c r="C614" i="12" s="1"/>
  <c r="C615" i="12" s="1"/>
  <c r="C616" i="12" s="1"/>
  <c r="C617" i="12" s="1"/>
  <c r="C618" i="12" s="1"/>
  <c r="C619" i="12" s="1"/>
  <c r="C620" i="12" s="1"/>
  <c r="C621" i="12" s="1"/>
  <c r="C622" i="12" s="1"/>
  <c r="C623" i="12" s="1"/>
  <c r="C624" i="12" s="1"/>
  <c r="C625" i="12" s="1"/>
  <c r="C626" i="12" s="1"/>
  <c r="D604" i="12"/>
  <c r="D605" i="12" s="1"/>
  <c r="D606" i="12" s="1"/>
  <c r="D607" i="12" s="1"/>
  <c r="D608" i="12" s="1"/>
  <c r="D609" i="12" s="1"/>
  <c r="D610" i="12" s="1"/>
  <c r="C724" i="12"/>
  <c r="C725" i="12" s="1"/>
  <c r="C726" i="12" s="1"/>
  <c r="C727" i="12" s="1"/>
  <c r="C728" i="12" s="1"/>
  <c r="C729" i="12" s="1"/>
  <c r="C730" i="12" s="1"/>
  <c r="C731" i="12" s="1"/>
  <c r="C732" i="12" s="1"/>
  <c r="C733" i="12" s="1"/>
  <c r="C734" i="12" s="1"/>
  <c r="C735" i="12" s="1"/>
  <c r="C736" i="12" s="1"/>
  <c r="C737" i="12" s="1"/>
  <c r="C738" i="12" s="1"/>
  <c r="C739" i="12" s="1"/>
  <c r="C740" i="12" s="1"/>
  <c r="C741" i="12" s="1"/>
  <c r="C742" i="12" s="1"/>
  <c r="C743" i="12" s="1"/>
  <c r="C744" i="12" s="1"/>
  <c r="C745" i="12" s="1"/>
  <c r="C746" i="12" s="1"/>
  <c r="C1027" i="12"/>
  <c r="C1028" i="12" s="1"/>
  <c r="C1029" i="12" s="1"/>
  <c r="C1030" i="12" s="1"/>
  <c r="C1031" i="12" s="1"/>
  <c r="C1032" i="12" s="1"/>
  <c r="C1033" i="12" s="1"/>
  <c r="C1034" i="12" s="1"/>
  <c r="C1035" i="12" s="1"/>
  <c r="C1036" i="12" s="1"/>
  <c r="C1037" i="12" s="1"/>
  <c r="C1038" i="12" s="1"/>
  <c r="C1039" i="12" s="1"/>
  <c r="C1040" i="12" s="1"/>
  <c r="C1041" i="12" s="1"/>
  <c r="C1042" i="12" s="1"/>
  <c r="C1043" i="12" s="1"/>
  <c r="C1044" i="12" s="1"/>
  <c r="C1045" i="12" s="1"/>
  <c r="C533" i="12"/>
  <c r="C534" i="12" s="1"/>
  <c r="C535" i="12" s="1"/>
  <c r="C536" i="12" s="1"/>
  <c r="C537" i="12" s="1"/>
  <c r="C538" i="12" s="1"/>
  <c r="C539" i="12" s="1"/>
  <c r="C540" i="12" s="1"/>
  <c r="C541" i="12" s="1"/>
  <c r="C542" i="12" s="1"/>
  <c r="C543" i="12" s="1"/>
  <c r="C544" i="12" s="1"/>
  <c r="C545" i="12" s="1"/>
  <c r="C546" i="12" s="1"/>
  <c r="C547" i="12" s="1"/>
  <c r="C548" i="12" s="1"/>
  <c r="C549" i="12" s="1"/>
  <c r="C550" i="12" s="1"/>
  <c r="C551" i="12" s="1"/>
  <c r="C552" i="12" s="1"/>
  <c r="C553" i="12" s="1"/>
  <c r="C554" i="12" s="1"/>
  <c r="C555" i="12" s="1"/>
  <c r="C157" i="12"/>
  <c r="C268" i="12"/>
  <c r="C269" i="12" s="1"/>
  <c r="C270" i="12" s="1"/>
  <c r="C271" i="12" s="1"/>
  <c r="C272" i="12" s="1"/>
  <c r="C273" i="12" s="1"/>
  <c r="C274" i="12" s="1"/>
  <c r="C275" i="12" s="1"/>
  <c r="C276" i="12" s="1"/>
  <c r="C277" i="12" s="1"/>
  <c r="C278" i="12" s="1"/>
  <c r="C279" i="12" s="1"/>
  <c r="C280" i="12" s="1"/>
  <c r="C281" i="12" s="1"/>
  <c r="C282" i="12" s="1"/>
  <c r="C283" i="12" s="1"/>
  <c r="C284" i="12" s="1"/>
  <c r="C285" i="12" s="1"/>
  <c r="C286" i="12" s="1"/>
  <c r="C287" i="12" s="1"/>
  <c r="C288" i="12" s="1"/>
  <c r="C289" i="12" s="1"/>
  <c r="C290" i="12" s="1"/>
  <c r="C291" i="12" s="1"/>
  <c r="C292" i="12" s="1"/>
  <c r="D268" i="12"/>
  <c r="D269" i="12" s="1"/>
  <c r="C246" i="12"/>
  <c r="C247" i="12" s="1"/>
  <c r="C248" i="12" s="1"/>
  <c r="C249" i="12" s="1"/>
  <c r="C250" i="12" s="1"/>
  <c r="C251" i="12" s="1"/>
  <c r="C252" i="12" s="1"/>
  <c r="C253" i="12" s="1"/>
  <c r="C254" i="12" s="1"/>
  <c r="C255" i="12" s="1"/>
  <c r="C256" i="12" s="1"/>
  <c r="C257" i="12" s="1"/>
  <c r="C258" i="12" s="1"/>
  <c r="C259" i="12" s="1"/>
  <c r="C260" i="12" s="1"/>
  <c r="C261" i="12" s="1"/>
  <c r="C262" i="12" s="1"/>
  <c r="C263" i="12" s="1"/>
  <c r="C264" i="12" s="1"/>
  <c r="C265" i="12" s="1"/>
  <c r="C266" i="12" s="1"/>
  <c r="D1500" i="12"/>
  <c r="D1501" i="12" s="1"/>
  <c r="D533" i="12"/>
  <c r="C1429" i="12"/>
  <c r="C1430" i="12" s="1"/>
  <c r="C1431" i="12" s="1"/>
  <c r="C1432" i="12" s="1"/>
  <c r="C1433" i="12" s="1"/>
  <c r="C1434" i="12" s="1"/>
  <c r="C1435" i="12" s="1"/>
  <c r="C1436" i="12" s="1"/>
  <c r="C1437" i="12" s="1"/>
  <c r="C1438" i="12" s="1"/>
  <c r="C1439" i="12" s="1"/>
  <c r="C1440" i="12" s="1"/>
  <c r="C1441" i="12" s="1"/>
  <c r="C1442" i="12" s="1"/>
  <c r="C1443" i="12" s="1"/>
  <c r="C1444" i="12" s="1"/>
  <c r="C1445" i="12" s="1"/>
  <c r="C1446" i="12" s="1"/>
  <c r="C1447" i="12" s="1"/>
  <c r="C1448" i="12" s="1"/>
  <c r="C1449" i="12" s="1"/>
  <c r="C1450" i="12" s="1"/>
  <c r="C653" i="12"/>
  <c r="C654" i="12" s="1"/>
  <c r="C655" i="12" s="1"/>
  <c r="C656" i="12" s="1"/>
  <c r="C657" i="12" s="1"/>
  <c r="C658" i="12" s="1"/>
  <c r="C659" i="12" s="1"/>
  <c r="C660" i="12" s="1"/>
  <c r="C661" i="12" s="1"/>
  <c r="C662" i="12" s="1"/>
  <c r="C663" i="12" s="1"/>
  <c r="C664" i="12" s="1"/>
  <c r="C665" i="12" s="1"/>
  <c r="C666" i="12" s="1"/>
  <c r="C667" i="12" s="1"/>
  <c r="C668" i="12" s="1"/>
  <c r="C669" i="12" s="1"/>
  <c r="C670" i="12" s="1"/>
  <c r="C671" i="12" s="1"/>
  <c r="C672" i="12" s="1"/>
  <c r="C673" i="12" s="1"/>
  <c r="C674" i="12" s="1"/>
  <c r="D1160" i="12"/>
  <c r="C1001" i="12"/>
  <c r="C1002" i="12" s="1"/>
  <c r="C1003" i="12" s="1"/>
  <c r="C1004" i="12" s="1"/>
  <c r="C1005" i="12" s="1"/>
  <c r="C1006" i="12" s="1"/>
  <c r="C1007" i="12" s="1"/>
  <c r="C1008" i="12" s="1"/>
  <c r="C1009" i="12" s="1"/>
  <c r="C1010" i="12" s="1"/>
  <c r="C1011" i="12" s="1"/>
  <c r="C1012" i="12" s="1"/>
  <c r="C1013" i="12" s="1"/>
  <c r="C1014" i="12" s="1"/>
  <c r="C1015" i="12" s="1"/>
  <c r="C1016" i="12" s="1"/>
  <c r="C1017" i="12" s="1"/>
  <c r="C1018" i="12" s="1"/>
  <c r="C1019" i="12" s="1"/>
  <c r="C1020" i="12" s="1"/>
  <c r="C1021" i="12" s="1"/>
  <c r="C798" i="12"/>
  <c r="C799" i="12" s="1"/>
  <c r="C800" i="12" s="1"/>
  <c r="C801" i="12" s="1"/>
  <c r="C802" i="12" s="1"/>
  <c r="C803" i="12" s="1"/>
  <c r="C804" i="12" s="1"/>
  <c r="C805" i="12" s="1"/>
  <c r="C806" i="12" s="1"/>
  <c r="C807" i="12" s="1"/>
  <c r="C808" i="12" s="1"/>
  <c r="C809" i="12" s="1"/>
  <c r="C810" i="12" s="1"/>
  <c r="C811" i="12" s="1"/>
  <c r="C812" i="12" s="1"/>
  <c r="C813" i="12" s="1"/>
  <c r="C814" i="12" s="1"/>
  <c r="C815" i="12" s="1"/>
  <c r="C816" i="12" s="1"/>
  <c r="C817" i="12" s="1"/>
  <c r="C818" i="12" s="1"/>
  <c r="C819" i="12" s="1"/>
  <c r="C820" i="12" s="1"/>
  <c r="C676" i="12"/>
  <c r="C677" i="12" s="1"/>
  <c r="C678" i="12" s="1"/>
  <c r="C679" i="12" s="1"/>
  <c r="C680" i="12" s="1"/>
  <c r="C681" i="12" s="1"/>
  <c r="C682" i="12" s="1"/>
  <c r="C683" i="12" s="1"/>
  <c r="C684" i="12" s="1"/>
  <c r="C685" i="12" s="1"/>
  <c r="C686" i="12" s="1"/>
  <c r="C687" i="12" s="1"/>
  <c r="C688" i="12" s="1"/>
  <c r="C689" i="12" s="1"/>
  <c r="C690" i="12" s="1"/>
  <c r="C691" i="12" s="1"/>
  <c r="C692" i="12" s="1"/>
  <c r="C693" i="12" s="1"/>
  <c r="C694" i="12" s="1"/>
  <c r="C695" i="12" s="1"/>
  <c r="C696" i="12" s="1"/>
  <c r="C697" i="12" s="1"/>
  <c r="C698" i="12" s="1"/>
  <c r="C460" i="12"/>
  <c r="C461" i="12" s="1"/>
  <c r="C462" i="12" s="1"/>
  <c r="C463" i="12" s="1"/>
  <c r="C464" i="12" s="1"/>
  <c r="C465" i="12" s="1"/>
  <c r="C466" i="12" s="1"/>
  <c r="C467" i="12" s="1"/>
  <c r="C468" i="12" s="1"/>
  <c r="C469" i="12" s="1"/>
  <c r="C470" i="12" s="1"/>
  <c r="C471" i="12" s="1"/>
  <c r="C472" i="12" s="1"/>
  <c r="C473" i="12" s="1"/>
  <c r="C474" i="12" s="1"/>
  <c r="C475" i="12" s="1"/>
  <c r="C476" i="12" s="1"/>
  <c r="C477" i="12" s="1"/>
  <c r="C478" i="12" s="1"/>
  <c r="C479" i="12" s="1"/>
  <c r="C480" i="12" s="1"/>
  <c r="C481" i="12" s="1"/>
  <c r="C482" i="12" s="1"/>
  <c r="C483" i="12" s="1"/>
  <c r="C484" i="12" s="1"/>
  <c r="C392" i="12"/>
  <c r="C393" i="12" s="1"/>
  <c r="C394" i="12" s="1"/>
  <c r="C395" i="12" s="1"/>
  <c r="C396" i="12" s="1"/>
  <c r="C397" i="12" s="1"/>
  <c r="C398" i="12" s="1"/>
  <c r="C399" i="12" s="1"/>
  <c r="C400" i="12" s="1"/>
  <c r="C401" i="12" s="1"/>
  <c r="C402" i="12" s="1"/>
  <c r="C403" i="12" s="1"/>
  <c r="C404" i="12" s="1"/>
  <c r="C405" i="12" s="1"/>
  <c r="C406" i="12" s="1"/>
  <c r="C407" i="12" s="1"/>
  <c r="C408" i="12" s="1"/>
  <c r="C409" i="12" s="1"/>
  <c r="C410" i="12" s="1"/>
  <c r="C411" i="12" s="1"/>
  <c r="D1316" i="12"/>
  <c r="D950" i="12"/>
  <c r="D294" i="12"/>
  <c r="C1407" i="12"/>
  <c r="C1408" i="12" s="1"/>
  <c r="C1409" i="12" s="1"/>
  <c r="C1410" i="12" s="1"/>
  <c r="C1411" i="12" s="1"/>
  <c r="C1412" i="12" s="1"/>
  <c r="C1413" i="12" s="1"/>
  <c r="C1414" i="12" s="1"/>
  <c r="C1415" i="12" s="1"/>
  <c r="C1416" i="12" s="1"/>
  <c r="C1417" i="12" s="1"/>
  <c r="C1418" i="12" s="1"/>
  <c r="C1419" i="12" s="1"/>
  <c r="C1420" i="12" s="1"/>
  <c r="C1421" i="12" s="1"/>
  <c r="C1422" i="12" s="1"/>
  <c r="C1423" i="12" s="1"/>
  <c r="C1424" i="12" s="1"/>
  <c r="C1425" i="12" s="1"/>
  <c r="C1426" i="12" s="1"/>
  <c r="C1427" i="12" s="1"/>
  <c r="C1075" i="12"/>
  <c r="C1076" i="12" s="1"/>
  <c r="C1077" i="12" s="1"/>
  <c r="C123" i="12"/>
  <c r="C124" i="12" s="1"/>
  <c r="C125" i="12" s="1"/>
  <c r="C126" i="12" s="1"/>
  <c r="C127" i="12" s="1"/>
  <c r="C128" i="12" s="1"/>
  <c r="C129" i="12" s="1"/>
  <c r="C130" i="12" s="1"/>
  <c r="C131" i="12" s="1"/>
  <c r="C132" i="12" s="1"/>
  <c r="C133" i="12" s="1"/>
  <c r="C134" i="12" s="1"/>
  <c r="D389" i="12"/>
  <c r="D390" i="12" s="1"/>
  <c r="D22" i="12"/>
  <c r="D23" i="12" s="1"/>
  <c r="D24" i="12" s="1"/>
  <c r="D25" i="12" s="1"/>
  <c r="D1338" i="12"/>
  <c r="D1339" i="12" s="1"/>
  <c r="D1340" i="12" s="1"/>
  <c r="D1341" i="12" s="1"/>
  <c r="D1342" i="12" s="1"/>
  <c r="D1343" i="12" s="1"/>
  <c r="D1344" i="12" s="1"/>
  <c r="D1345" i="12" s="1"/>
  <c r="D1346" i="12" s="1"/>
  <c r="C1501" i="12"/>
  <c r="C1502" i="12" s="1"/>
  <c r="C1503" i="12" s="1"/>
  <c r="C1504" i="12" s="1"/>
  <c r="C1505" i="12" s="1"/>
  <c r="C1506" i="12" s="1"/>
  <c r="C1507" i="12" s="1"/>
  <c r="C1508" i="12" s="1"/>
  <c r="C1509" i="12" s="1"/>
  <c r="C1510" i="12" s="1"/>
  <c r="C1511" i="12" s="1"/>
  <c r="C1512" i="12" s="1"/>
  <c r="C1513" i="12" s="1"/>
  <c r="C1514" i="12" s="1"/>
  <c r="C1515" i="12" s="1"/>
  <c r="C1516" i="12" s="1"/>
  <c r="C1517" i="12" s="1"/>
  <c r="C1518" i="12" s="1"/>
  <c r="C1519" i="12" s="1"/>
  <c r="C1520" i="12" s="1"/>
  <c r="C1521" i="12" s="1"/>
  <c r="C1522" i="12" s="1"/>
  <c r="C1523" i="12" s="1"/>
  <c r="C1205" i="12"/>
  <c r="D1206" i="12" s="1"/>
  <c r="C1386" i="12"/>
  <c r="C1387" i="12" s="1"/>
  <c r="C1388" i="12" s="1"/>
  <c r="C1389" i="12" s="1"/>
  <c r="C1390" i="12" s="1"/>
  <c r="C1391" i="12" s="1"/>
  <c r="C1392" i="12" s="1"/>
  <c r="C1393" i="12" s="1"/>
  <c r="C1394" i="12" s="1"/>
  <c r="C1395" i="12" s="1"/>
  <c r="C1396" i="12" s="1"/>
  <c r="C1397" i="12" s="1"/>
  <c r="C1398" i="12" s="1"/>
  <c r="C1399" i="12" s="1"/>
  <c r="C1400" i="12" s="1"/>
  <c r="C1401" i="12" s="1"/>
  <c r="C1402" i="12" s="1"/>
  <c r="C1403" i="12" s="1"/>
  <c r="C1404" i="12" s="1"/>
  <c r="C1405" i="12" s="1"/>
  <c r="C1292" i="12"/>
  <c r="C1293" i="12" s="1"/>
  <c r="C1294" i="12" s="1"/>
  <c r="C1295" i="12" s="1"/>
  <c r="C1296" i="12" s="1"/>
  <c r="C1297" i="12" s="1"/>
  <c r="C1298" i="12" s="1"/>
  <c r="C1299" i="12" s="1"/>
  <c r="C1300" i="12" s="1"/>
  <c r="C1301" i="12" s="1"/>
  <c r="C1302" i="12" s="1"/>
  <c r="C1303" i="12" s="1"/>
  <c r="C1304" i="12" s="1"/>
  <c r="C1305" i="12" s="1"/>
  <c r="C1306" i="12" s="1"/>
  <c r="C1307" i="12" s="1"/>
  <c r="C1308" i="12" s="1"/>
  <c r="C1309" i="12" s="1"/>
  <c r="C1310" i="12" s="1"/>
  <c r="C1311" i="12" s="1"/>
  <c r="C1312" i="12" s="1"/>
  <c r="C1313" i="12" s="1"/>
  <c r="C1314" i="12" s="1"/>
  <c r="C319" i="12"/>
  <c r="C320" i="12" s="1"/>
  <c r="C321" i="12" s="1"/>
  <c r="C322" i="12" s="1"/>
  <c r="C323" i="12" s="1"/>
  <c r="C324" i="12" s="1"/>
  <c r="C325" i="12" s="1"/>
  <c r="C326" i="12" s="1"/>
  <c r="C327" i="12" s="1"/>
  <c r="C328" i="12" s="1"/>
  <c r="C329" i="12" s="1"/>
  <c r="C330" i="12" s="1"/>
  <c r="C331" i="12" s="1"/>
  <c r="C332" i="12" s="1"/>
  <c r="C333" i="12" s="1"/>
  <c r="C334" i="12" s="1"/>
  <c r="C335" i="12" s="1"/>
  <c r="C336" i="12" s="1"/>
  <c r="C337" i="12" s="1"/>
  <c r="C338" i="12" s="1"/>
  <c r="C339" i="12" s="1"/>
  <c r="C390" i="12"/>
  <c r="C391" i="12" s="1"/>
  <c r="D1429" i="12"/>
  <c r="D700" i="12"/>
  <c r="D40" i="12"/>
  <c r="D41" i="12" s="1"/>
  <c r="D42" i="12" s="1"/>
  <c r="D628" i="12"/>
  <c r="D629" i="12" s="1"/>
  <c r="D630" i="12" s="1"/>
  <c r="D631" i="12" s="1"/>
  <c r="D632" i="12" s="1"/>
  <c r="D633" i="12" s="1"/>
  <c r="D79" i="12"/>
  <c r="D80" i="12" s="1"/>
  <c r="D1183" i="12"/>
  <c r="D1184" i="12" s="1"/>
  <c r="D877" i="12"/>
  <c r="D136" i="12"/>
  <c r="D137" i="12" s="1"/>
  <c r="D486" i="12"/>
  <c r="D487" i="12" s="1"/>
  <c r="D488" i="12" s="1"/>
  <c r="D489" i="12" s="1"/>
  <c r="D490" i="12" s="1"/>
  <c r="D491" i="12" s="1"/>
  <c r="D492" i="12" s="1"/>
  <c r="D493" i="12" s="1"/>
  <c r="D494" i="12" s="1"/>
  <c r="D495" i="12" s="1"/>
  <c r="D496" i="12" s="1"/>
  <c r="D497" i="12" s="1"/>
  <c r="D498" i="12" s="1"/>
  <c r="D499" i="12" s="1"/>
  <c r="D500" i="12" s="1"/>
  <c r="D501" i="12" s="1"/>
  <c r="D502" i="12" s="1"/>
  <c r="D503" i="12" s="1"/>
  <c r="D504" i="12" s="1"/>
  <c r="D505" i="12" s="1"/>
  <c r="D506" i="12" s="1"/>
  <c r="D507" i="12" s="1"/>
  <c r="D508" i="12" s="1"/>
  <c r="D244" i="12"/>
  <c r="D245" i="12" s="1"/>
  <c r="D246" i="12" s="1"/>
  <c r="D247" i="12" s="1"/>
  <c r="D248" i="12" s="1"/>
  <c r="D1271" i="12"/>
  <c r="D1272" i="12" s="1"/>
  <c r="D1094" i="12"/>
  <c r="D1095" i="12" s="1"/>
  <c r="D822" i="12"/>
  <c r="D823" i="12" s="1"/>
  <c r="D824" i="12" s="1"/>
  <c r="D676" i="12"/>
  <c r="D1407" i="12"/>
  <c r="D1023" i="12"/>
  <c r="D1024" i="12" s="1"/>
  <c r="D1025" i="12" s="1"/>
  <c r="D1026" i="12" s="1"/>
  <c r="D1027" i="12" s="1"/>
  <c r="D1028" i="12" s="1"/>
  <c r="D1029" i="12" s="1"/>
  <c r="D1030" i="12" s="1"/>
  <c r="D1031" i="12" s="1"/>
  <c r="D1032" i="12" s="1"/>
  <c r="D1033" i="12" s="1"/>
  <c r="D1034" i="12" s="1"/>
  <c r="D1035" i="12" s="1"/>
  <c r="D1036" i="12" s="1"/>
  <c r="D1037" i="12" s="1"/>
  <c r="D1038" i="12" s="1"/>
  <c r="D1039" i="12" s="1"/>
  <c r="D200" i="12"/>
  <c r="D201" i="12" s="1"/>
  <c r="D202" i="12" s="1"/>
  <c r="A4" i="6"/>
  <c r="B4" i="6"/>
  <c r="C4" i="6" s="1"/>
  <c r="D1317" i="12" l="1"/>
  <c r="D1453" i="12"/>
  <c r="D1318" i="12"/>
  <c r="D1319" i="12" s="1"/>
  <c r="D1320" i="12" s="1"/>
  <c r="D1321" i="12" s="1"/>
  <c r="D1322" i="12" s="1"/>
  <c r="D1323" i="12" s="1"/>
  <c r="D1324" i="12" s="1"/>
  <c r="D1325" i="12" s="1"/>
  <c r="D1326" i="12" s="1"/>
  <c r="D1327" i="12" s="1"/>
  <c r="D1328" i="12" s="1"/>
  <c r="D1329" i="12" s="1"/>
  <c r="D1330" i="12" s="1"/>
  <c r="D1331" i="12" s="1"/>
  <c r="D1332" i="12" s="1"/>
  <c r="D1333" i="12" s="1"/>
  <c r="D1334" i="12" s="1"/>
  <c r="D1335" i="12" s="1"/>
  <c r="D1336" i="12" s="1"/>
  <c r="D414" i="12"/>
  <c r="D415" i="12" s="1"/>
  <c r="D416" i="12" s="1"/>
  <c r="D417" i="12" s="1"/>
  <c r="D418" i="12" s="1"/>
  <c r="D419" i="12" s="1"/>
  <c r="D878" i="12"/>
  <c r="D879" i="12" s="1"/>
  <c r="D880" i="12" s="1"/>
  <c r="D881" i="12" s="1"/>
  <c r="D882" i="12" s="1"/>
  <c r="D883" i="12" s="1"/>
  <c r="D884" i="12" s="1"/>
  <c r="D885" i="12" s="1"/>
  <c r="D886" i="12" s="1"/>
  <c r="D887" i="12" s="1"/>
  <c r="D888" i="12" s="1"/>
  <c r="D889" i="12" s="1"/>
  <c r="D890" i="12" s="1"/>
  <c r="D891" i="12" s="1"/>
  <c r="D892" i="12" s="1"/>
  <c r="D893" i="12" s="1"/>
  <c r="D894" i="12" s="1"/>
  <c r="D895" i="12" s="1"/>
  <c r="D896" i="12" s="1"/>
  <c r="D897" i="12" s="1"/>
  <c r="D898" i="12" s="1"/>
  <c r="D899" i="12" s="1"/>
  <c r="D81" i="12"/>
  <c r="D82" i="12" s="1"/>
  <c r="D83" i="12" s="1"/>
  <c r="D84" i="12" s="1"/>
  <c r="D85" i="12" s="1"/>
  <c r="D86" i="12" s="1"/>
  <c r="D87" i="12" s="1"/>
  <c r="D88" i="12" s="1"/>
  <c r="D89" i="12" s="1"/>
  <c r="D90" i="12" s="1"/>
  <c r="D391" i="12"/>
  <c r="D392" i="12" s="1"/>
  <c r="D393" i="12" s="1"/>
  <c r="D394" i="12" s="1"/>
  <c r="D395" i="12" s="1"/>
  <c r="D396" i="12" s="1"/>
  <c r="D397" i="12" s="1"/>
  <c r="D398" i="12" s="1"/>
  <c r="D399" i="12" s="1"/>
  <c r="D400" i="12" s="1"/>
  <c r="D401" i="12" s="1"/>
  <c r="D402" i="12" s="1"/>
  <c r="D403" i="12" s="1"/>
  <c r="D404" i="12" s="1"/>
  <c r="D405" i="12" s="1"/>
  <c r="D406" i="12" s="1"/>
  <c r="D407" i="12" s="1"/>
  <c r="D408" i="12" s="1"/>
  <c r="D409" i="12" s="1"/>
  <c r="D410" i="12" s="1"/>
  <c r="D411" i="12" s="1"/>
  <c r="D634" i="12"/>
  <c r="D635" i="12" s="1"/>
  <c r="D636" i="12" s="1"/>
  <c r="D637" i="12" s="1"/>
  <c r="D638" i="12" s="1"/>
  <c r="D639" i="12" s="1"/>
  <c r="D640" i="12" s="1"/>
  <c r="D641" i="12" s="1"/>
  <c r="D642" i="12" s="1"/>
  <c r="D643" i="12" s="1"/>
  <c r="D644" i="12" s="1"/>
  <c r="D645" i="12" s="1"/>
  <c r="D646" i="12" s="1"/>
  <c r="D647" i="12" s="1"/>
  <c r="D648" i="12" s="1"/>
  <c r="D649" i="12" s="1"/>
  <c r="D650" i="12" s="1"/>
  <c r="D1161" i="12"/>
  <c r="D1162" i="12" s="1"/>
  <c r="D1163" i="12" s="1"/>
  <c r="D1164" i="12" s="1"/>
  <c r="D1165" i="12" s="1"/>
  <c r="D1166" i="12" s="1"/>
  <c r="D1167" i="12" s="1"/>
  <c r="D1168" i="12" s="1"/>
  <c r="D1169" i="12" s="1"/>
  <c r="D1170" i="12" s="1"/>
  <c r="D1171" i="12" s="1"/>
  <c r="D1172" i="12" s="1"/>
  <c r="D1173" i="12" s="1"/>
  <c r="D1174" i="12" s="1"/>
  <c r="D1175" i="12" s="1"/>
  <c r="D1176" i="12" s="1"/>
  <c r="D1177" i="12" s="1"/>
  <c r="D1178" i="12" s="1"/>
  <c r="D1179" i="12" s="1"/>
  <c r="D1180" i="12" s="1"/>
  <c r="D1181" i="12" s="1"/>
  <c r="D1117" i="12"/>
  <c r="D1118" i="12" s="1"/>
  <c r="D1119" i="12" s="1"/>
  <c r="D1120" i="12" s="1"/>
  <c r="D1121" i="12" s="1"/>
  <c r="D1122" i="12" s="1"/>
  <c r="D1123" i="12" s="1"/>
  <c r="D1124" i="12" s="1"/>
  <c r="D1125" i="12" s="1"/>
  <c r="D1126" i="12" s="1"/>
  <c r="D1127" i="12" s="1"/>
  <c r="D1128" i="12" s="1"/>
  <c r="D1129" i="12" s="1"/>
  <c r="D1130" i="12" s="1"/>
  <c r="D1131" i="12" s="1"/>
  <c r="D1132" i="12" s="1"/>
  <c r="D1133" i="12" s="1"/>
  <c r="D1134" i="12" s="1"/>
  <c r="D1135" i="12" s="1"/>
  <c r="D1136" i="12" s="1"/>
  <c r="D43" i="12"/>
  <c r="D44" i="12" s="1"/>
  <c r="D45" i="12" s="1"/>
  <c r="D46" i="12" s="1"/>
  <c r="D47" i="12" s="1"/>
  <c r="D48" i="12" s="1"/>
  <c r="D49" i="12" s="1"/>
  <c r="D50" i="12" s="1"/>
  <c r="D51" i="12" s="1"/>
  <c r="D52" i="12" s="1"/>
  <c r="D53" i="12" s="1"/>
  <c r="D54" i="12" s="1"/>
  <c r="D55" i="12" s="1"/>
  <c r="D56" i="12" s="1"/>
  <c r="D57" i="12" s="1"/>
  <c r="D926" i="12"/>
  <c r="D927" i="12" s="1"/>
  <c r="D928" i="12" s="1"/>
  <c r="D929" i="12" s="1"/>
  <c r="D930" i="12" s="1"/>
  <c r="D931" i="12" s="1"/>
  <c r="D932" i="12" s="1"/>
  <c r="D933" i="12" s="1"/>
  <c r="D934" i="12" s="1"/>
  <c r="D935" i="12" s="1"/>
  <c r="D936" i="12" s="1"/>
  <c r="D937" i="12" s="1"/>
  <c r="D938" i="12" s="1"/>
  <c r="D939" i="12" s="1"/>
  <c r="D940" i="12" s="1"/>
  <c r="D941" i="12" s="1"/>
  <c r="D942" i="12" s="1"/>
  <c r="D943" i="12" s="1"/>
  <c r="D944" i="12" s="1"/>
  <c r="D945" i="12" s="1"/>
  <c r="D946" i="12" s="1"/>
  <c r="D947" i="12" s="1"/>
  <c r="D948" i="12" s="1"/>
  <c r="D1142" i="12"/>
  <c r="D1143" i="12" s="1"/>
  <c r="D1144" i="12" s="1"/>
  <c r="D1145" i="12" s="1"/>
  <c r="D1146" i="12" s="1"/>
  <c r="D1147" i="12" s="1"/>
  <c r="D367" i="12"/>
  <c r="D368" i="12" s="1"/>
  <c r="D369" i="12" s="1"/>
  <c r="D370" i="12" s="1"/>
  <c r="D371" i="12" s="1"/>
  <c r="D372" i="12" s="1"/>
  <c r="D373" i="12" s="1"/>
  <c r="D374" i="12" s="1"/>
  <c r="D375" i="12" s="1"/>
  <c r="D376" i="12" s="1"/>
  <c r="D377" i="12" s="1"/>
  <c r="D378" i="12" s="1"/>
  <c r="D379" i="12" s="1"/>
  <c r="D380" i="12" s="1"/>
  <c r="D381" i="12" s="1"/>
  <c r="D701" i="12"/>
  <c r="D702" i="12" s="1"/>
  <c r="D703" i="12" s="1"/>
  <c r="D704" i="12" s="1"/>
  <c r="D705" i="12" s="1"/>
  <c r="D706" i="12" s="1"/>
  <c r="D707" i="12" s="1"/>
  <c r="D708" i="12" s="1"/>
  <c r="D709" i="12" s="1"/>
  <c r="D710" i="12" s="1"/>
  <c r="D711" i="12" s="1"/>
  <c r="D712" i="12" s="1"/>
  <c r="D713" i="12" s="1"/>
  <c r="D714" i="12" s="1"/>
  <c r="D715" i="12" s="1"/>
  <c r="D716" i="12" s="1"/>
  <c r="D717" i="12" s="1"/>
  <c r="D718" i="12" s="1"/>
  <c r="D719" i="12" s="1"/>
  <c r="D720" i="12" s="1"/>
  <c r="D721" i="12" s="1"/>
  <c r="D722" i="12" s="1"/>
  <c r="D461" i="12"/>
  <c r="D462" i="12" s="1"/>
  <c r="D463" i="12" s="1"/>
  <c r="D464" i="12" s="1"/>
  <c r="D465" i="12" s="1"/>
  <c r="D466" i="12" s="1"/>
  <c r="D467" i="12" s="1"/>
  <c r="D468" i="12" s="1"/>
  <c r="D469" i="12" s="1"/>
  <c r="D470" i="12" s="1"/>
  <c r="D471" i="12" s="1"/>
  <c r="D472" i="12" s="1"/>
  <c r="D473" i="12" s="1"/>
  <c r="D474" i="12" s="1"/>
  <c r="D475" i="12" s="1"/>
  <c r="D476" i="12" s="1"/>
  <c r="D477" i="12" s="1"/>
  <c r="D478" i="12" s="1"/>
  <c r="D479" i="12" s="1"/>
  <c r="D480" i="12" s="1"/>
  <c r="D481" i="12" s="1"/>
  <c r="D482" i="12" s="1"/>
  <c r="D483" i="12" s="1"/>
  <c r="D484" i="12" s="1"/>
  <c r="D225" i="12"/>
  <c r="D226" i="12" s="1"/>
  <c r="D227" i="12" s="1"/>
  <c r="D228" i="12" s="1"/>
  <c r="D229" i="12" s="1"/>
  <c r="D230" i="12" s="1"/>
  <c r="D231" i="12" s="1"/>
  <c r="D232" i="12" s="1"/>
  <c r="D233" i="12" s="1"/>
  <c r="D234" i="12" s="1"/>
  <c r="D235" i="12" s="1"/>
  <c r="D236" i="12" s="1"/>
  <c r="D237" i="12" s="1"/>
  <c r="D238" i="12" s="1"/>
  <c r="D239" i="12" s="1"/>
  <c r="D240" i="12" s="1"/>
  <c r="D241" i="12" s="1"/>
  <c r="D242" i="12" s="1"/>
  <c r="D203" i="12"/>
  <c r="D204" i="12" s="1"/>
  <c r="D205" i="12" s="1"/>
  <c r="D206" i="12" s="1"/>
  <c r="D207" i="12" s="1"/>
  <c r="D208" i="12" s="1"/>
  <c r="D209" i="12" s="1"/>
  <c r="D210" i="12" s="1"/>
  <c r="D211" i="12" s="1"/>
  <c r="D212" i="12" s="1"/>
  <c r="D213" i="12" s="1"/>
  <c r="D214" i="12" s="1"/>
  <c r="D215" i="12" s="1"/>
  <c r="D216" i="12" s="1"/>
  <c r="D217" i="12" s="1"/>
  <c r="D218" i="12" s="1"/>
  <c r="D219" i="12" s="1"/>
  <c r="D220" i="12" s="1"/>
  <c r="D1430" i="12"/>
  <c r="D1431" i="12" s="1"/>
  <c r="D1432" i="12" s="1"/>
  <c r="D513" i="12"/>
  <c r="D514" i="12" s="1"/>
  <c r="D515" i="12" s="1"/>
  <c r="D345" i="12"/>
  <c r="D850" i="12"/>
  <c r="D138" i="12"/>
  <c r="D139" i="12" s="1"/>
  <c r="D140" i="12" s="1"/>
  <c r="D141" i="12" s="1"/>
  <c r="D142" i="12" s="1"/>
  <c r="D143" i="12" s="1"/>
  <c r="D144" i="12" s="1"/>
  <c r="D145" i="12" s="1"/>
  <c r="D146" i="12" s="1"/>
  <c r="D147" i="12" s="1"/>
  <c r="D148" i="12" s="1"/>
  <c r="D149" i="12" s="1"/>
  <c r="D150" i="12" s="1"/>
  <c r="D151" i="12" s="1"/>
  <c r="D152" i="12" s="1"/>
  <c r="D153" i="12" s="1"/>
  <c r="D154" i="12" s="1"/>
  <c r="D155" i="12" s="1"/>
  <c r="D799" i="12"/>
  <c r="D800" i="12" s="1"/>
  <c r="D801" i="12" s="1"/>
  <c r="D802" i="12" s="1"/>
  <c r="D825" i="12"/>
  <c r="D438" i="12"/>
  <c r="D439" i="12" s="1"/>
  <c r="D440" i="12" s="1"/>
  <c r="D441" i="12" s="1"/>
  <c r="D442" i="12" s="1"/>
  <c r="D443" i="12" s="1"/>
  <c r="D444" i="12" s="1"/>
  <c r="D445" i="12" s="1"/>
  <c r="D446" i="12" s="1"/>
  <c r="D447" i="12" s="1"/>
  <c r="D448" i="12" s="1"/>
  <c r="D449" i="12" s="1"/>
  <c r="D450" i="12" s="1"/>
  <c r="D451" i="12" s="1"/>
  <c r="D452" i="12" s="1"/>
  <c r="D453" i="12" s="1"/>
  <c r="D454" i="12" s="1"/>
  <c r="D455" i="12" s="1"/>
  <c r="D456" i="12" s="1"/>
  <c r="D457" i="12" s="1"/>
  <c r="D458" i="12" s="1"/>
  <c r="D1230" i="12"/>
  <c r="D1231" i="12" s="1"/>
  <c r="D1232" i="12" s="1"/>
  <c r="D1233" i="12" s="1"/>
  <c r="D1234" i="12" s="1"/>
  <c r="D1235" i="12" s="1"/>
  <c r="D1236" i="12" s="1"/>
  <c r="D1237" i="12" s="1"/>
  <c r="D1238" i="12" s="1"/>
  <c r="D1239" i="12" s="1"/>
  <c r="D1240" i="12" s="1"/>
  <c r="D1241" i="12" s="1"/>
  <c r="D1242" i="12" s="1"/>
  <c r="D1243" i="12" s="1"/>
  <c r="D1244" i="12" s="1"/>
  <c r="D1245" i="12" s="1"/>
  <c r="D1246" i="12" s="1"/>
  <c r="D1247" i="12" s="1"/>
  <c r="D61" i="12"/>
  <c r="D62" i="12" s="1"/>
  <c r="D63" i="12" s="1"/>
  <c r="D64" i="12" s="1"/>
  <c r="D65" i="12" s="1"/>
  <c r="D66" i="12" s="1"/>
  <c r="D67" i="12" s="1"/>
  <c r="D68" i="12" s="1"/>
  <c r="D69" i="12" s="1"/>
  <c r="D70" i="12" s="1"/>
  <c r="D71" i="12" s="1"/>
  <c r="D72" i="12" s="1"/>
  <c r="D73" i="12" s="1"/>
  <c r="D74" i="12" s="1"/>
  <c r="D75" i="12" s="1"/>
  <c r="D76" i="12" s="1"/>
  <c r="D77" i="12" s="1"/>
  <c r="D1454" i="12"/>
  <c r="D1455" i="12" s="1"/>
  <c r="D1456" i="12" s="1"/>
  <c r="D1457" i="12" s="1"/>
  <c r="D1458" i="12" s="1"/>
  <c r="D1459" i="12" s="1"/>
  <c r="D1460" i="12" s="1"/>
  <c r="D1461" i="12" s="1"/>
  <c r="D1462" i="12" s="1"/>
  <c r="D1463" i="12" s="1"/>
  <c r="D1464" i="12" s="1"/>
  <c r="D1465" i="12" s="1"/>
  <c r="D1466" i="12" s="1"/>
  <c r="D1467" i="12" s="1"/>
  <c r="D1468" i="12" s="1"/>
  <c r="D1469" i="12" s="1"/>
  <c r="D1470" i="12" s="1"/>
  <c r="D1471" i="12" s="1"/>
  <c r="D1472" i="12" s="1"/>
  <c r="D1473" i="12" s="1"/>
  <c r="D158" i="12"/>
  <c r="D159" i="12" s="1"/>
  <c r="D160" i="12" s="1"/>
  <c r="D161" i="12" s="1"/>
  <c r="D162" i="12" s="1"/>
  <c r="D163" i="12" s="1"/>
  <c r="D164" i="12" s="1"/>
  <c r="D165" i="12" s="1"/>
  <c r="D166" i="12" s="1"/>
  <c r="D167" i="12" s="1"/>
  <c r="D168" i="12" s="1"/>
  <c r="D169" i="12" s="1"/>
  <c r="D170" i="12" s="1"/>
  <c r="D171" i="12" s="1"/>
  <c r="D172" i="12" s="1"/>
  <c r="D173" i="12" s="1"/>
  <c r="D174" i="12" s="1"/>
  <c r="D175" i="12" s="1"/>
  <c r="D176" i="12" s="1"/>
  <c r="D177" i="12" s="1"/>
  <c r="D1251" i="12"/>
  <c r="D1252" i="12" s="1"/>
  <c r="D1253" i="12" s="1"/>
  <c r="D1254" i="12" s="1"/>
  <c r="D1255" i="12" s="1"/>
  <c r="D1256" i="12" s="1"/>
  <c r="D1257" i="12" s="1"/>
  <c r="D1258" i="12" s="1"/>
  <c r="D1259" i="12" s="1"/>
  <c r="D1260" i="12" s="1"/>
  <c r="D1261" i="12" s="1"/>
  <c r="D1262" i="12" s="1"/>
  <c r="D1263" i="12" s="1"/>
  <c r="D1264" i="12" s="1"/>
  <c r="D1265" i="12" s="1"/>
  <c r="D1266" i="12" s="1"/>
  <c r="D1267" i="12" s="1"/>
  <c r="D1268" i="12" s="1"/>
  <c r="D1269" i="12" s="1"/>
  <c r="D1096" i="12"/>
  <c r="D1097" i="12" s="1"/>
  <c r="D1098" i="12" s="1"/>
  <c r="D1099" i="12" s="1"/>
  <c r="D1100" i="12" s="1"/>
  <c r="D1101" i="12" s="1"/>
  <c r="D1102" i="12" s="1"/>
  <c r="D1103" i="12" s="1"/>
  <c r="D1104" i="12" s="1"/>
  <c r="D1105" i="12" s="1"/>
  <c r="D1106" i="12" s="1"/>
  <c r="D1107" i="12" s="1"/>
  <c r="D1108" i="12" s="1"/>
  <c r="D1109" i="12" s="1"/>
  <c r="D1110" i="12" s="1"/>
  <c r="D1111" i="12" s="1"/>
  <c r="D1112" i="12" s="1"/>
  <c r="D1113" i="12" s="1"/>
  <c r="D1114" i="12" s="1"/>
  <c r="D1185" i="12"/>
  <c r="D1186" i="12" s="1"/>
  <c r="D1187" i="12" s="1"/>
  <c r="D1188" i="12" s="1"/>
  <c r="D1189" i="12" s="1"/>
  <c r="D1190" i="12" s="1"/>
  <c r="D1191" i="12" s="1"/>
  <c r="D1192" i="12" s="1"/>
  <c r="D1193" i="12" s="1"/>
  <c r="D1194" i="12" s="1"/>
  <c r="D1195" i="12" s="1"/>
  <c r="D1196" i="12" s="1"/>
  <c r="D1197" i="12" s="1"/>
  <c r="D1198" i="12" s="1"/>
  <c r="D1199" i="12" s="1"/>
  <c r="D1200" i="12" s="1"/>
  <c r="D1201" i="12" s="1"/>
  <c r="D1202" i="12" s="1"/>
  <c r="D1203" i="12" s="1"/>
  <c r="D677" i="12"/>
  <c r="D678" i="12" s="1"/>
  <c r="D679" i="12" s="1"/>
  <c r="D680" i="12" s="1"/>
  <c r="D681" i="12" s="1"/>
  <c r="D682" i="12" s="1"/>
  <c r="D683" i="12" s="1"/>
  <c r="D684" i="12" s="1"/>
  <c r="D685" i="12" s="1"/>
  <c r="D686" i="12" s="1"/>
  <c r="D687" i="12" s="1"/>
  <c r="D688" i="12" s="1"/>
  <c r="D689" i="12" s="1"/>
  <c r="D690" i="12" s="1"/>
  <c r="D691" i="12" s="1"/>
  <c r="D692" i="12" s="1"/>
  <c r="D693" i="12" s="1"/>
  <c r="D694" i="12" s="1"/>
  <c r="D695" i="12" s="1"/>
  <c r="D696" i="12" s="1"/>
  <c r="D697" i="12" s="1"/>
  <c r="D698" i="12" s="1"/>
  <c r="D295" i="12"/>
  <c r="D296" i="12" s="1"/>
  <c r="D297" i="12" s="1"/>
  <c r="D298" i="12" s="1"/>
  <c r="D299" i="12" s="1"/>
  <c r="D300" i="12" s="1"/>
  <c r="D301" i="12" s="1"/>
  <c r="D302" i="12" s="1"/>
  <c r="D303" i="12" s="1"/>
  <c r="D304" i="12" s="1"/>
  <c r="D305" i="12" s="1"/>
  <c r="D306" i="12" s="1"/>
  <c r="D307" i="12" s="1"/>
  <c r="D308" i="12" s="1"/>
  <c r="D309" i="12" s="1"/>
  <c r="D310" i="12" s="1"/>
  <c r="D311" i="12" s="1"/>
  <c r="D312" i="12" s="1"/>
  <c r="D313" i="12" s="1"/>
  <c r="D314" i="12" s="1"/>
  <c r="D315" i="12" s="1"/>
  <c r="D316" i="12" s="1"/>
  <c r="D1502" i="12"/>
  <c r="D1503" i="12" s="1"/>
  <c r="D1504" i="12" s="1"/>
  <c r="D1505" i="12" s="1"/>
  <c r="D1506" i="12" s="1"/>
  <c r="D1273" i="12"/>
  <c r="D1274" i="12" s="1"/>
  <c r="D1275" i="12" s="1"/>
  <c r="D1276" i="12" s="1"/>
  <c r="D1277" i="12" s="1"/>
  <c r="D1278" i="12" s="1"/>
  <c r="D1279" i="12" s="1"/>
  <c r="D1280" i="12" s="1"/>
  <c r="D1281" i="12" s="1"/>
  <c r="D1282" i="12" s="1"/>
  <c r="D1283" i="12" s="1"/>
  <c r="D951" i="12"/>
  <c r="D952" i="12" s="1"/>
  <c r="D953" i="12" s="1"/>
  <c r="C1206" i="12"/>
  <c r="C1207" i="12" s="1"/>
  <c r="C1208" i="12" s="1"/>
  <c r="C1209" i="12" s="1"/>
  <c r="C1210" i="12" s="1"/>
  <c r="C1211" i="12" s="1"/>
  <c r="C1212" i="12" s="1"/>
  <c r="C1213" i="12" s="1"/>
  <c r="C1214" i="12" s="1"/>
  <c r="C1215" i="12" s="1"/>
  <c r="C1216" i="12" s="1"/>
  <c r="C1217" i="12" s="1"/>
  <c r="C1218" i="12" s="1"/>
  <c r="C1219" i="12" s="1"/>
  <c r="C1220" i="12" s="1"/>
  <c r="C1221" i="12" s="1"/>
  <c r="C1222" i="12" s="1"/>
  <c r="C1223" i="12" s="1"/>
  <c r="C1224" i="12" s="1"/>
  <c r="C1225" i="12" s="1"/>
  <c r="D420" i="12"/>
  <c r="D421" i="12" s="1"/>
  <c r="D422" i="12" s="1"/>
  <c r="D423" i="12" s="1"/>
  <c r="D424" i="12" s="1"/>
  <c r="D425" i="12" s="1"/>
  <c r="D426" i="12" s="1"/>
  <c r="D427" i="12" s="1"/>
  <c r="D428" i="12" s="1"/>
  <c r="D429" i="12" s="1"/>
  <c r="D430" i="12" s="1"/>
  <c r="D431" i="12" s="1"/>
  <c r="D432" i="12" s="1"/>
  <c r="D433" i="12" s="1"/>
  <c r="D434" i="12" s="1"/>
  <c r="D435" i="12" s="1"/>
  <c r="D270" i="12"/>
  <c r="D271" i="12" s="1"/>
  <c r="D272" i="12" s="1"/>
  <c r="D273" i="12" s="1"/>
  <c r="D274" i="12" s="1"/>
  <c r="D275" i="12" s="1"/>
  <c r="D276" i="12" s="1"/>
  <c r="D277" i="12" s="1"/>
  <c r="D278" i="12" s="1"/>
  <c r="D279" i="12" s="1"/>
  <c r="D280" i="12" s="1"/>
  <c r="D281" i="12" s="1"/>
  <c r="D282" i="12" s="1"/>
  <c r="D283" i="12" s="1"/>
  <c r="D284" i="12" s="1"/>
  <c r="D285" i="12" s="1"/>
  <c r="D286" i="12" s="1"/>
  <c r="D287" i="12" s="1"/>
  <c r="D288" i="12" s="1"/>
  <c r="D289" i="12" s="1"/>
  <c r="D290" i="12" s="1"/>
  <c r="D291" i="12" s="1"/>
  <c r="D292" i="12" s="1"/>
  <c r="D131" i="12"/>
  <c r="D132" i="12" s="1"/>
  <c r="D133" i="12" s="1"/>
  <c r="D134" i="12" s="1"/>
  <c r="D1003" i="12"/>
  <c r="D1004" i="12" s="1"/>
  <c r="D1005" i="12" s="1"/>
  <c r="D1006" i="12" s="1"/>
  <c r="D1007" i="12" s="1"/>
  <c r="D1008" i="12" s="1"/>
  <c r="D1009" i="12" s="1"/>
  <c r="D1010" i="12" s="1"/>
  <c r="D1011" i="12" s="1"/>
  <c r="D1012" i="12" s="1"/>
  <c r="D1013" i="12" s="1"/>
  <c r="D1014" i="12" s="1"/>
  <c r="D1015" i="12" s="1"/>
  <c r="D1016" i="12" s="1"/>
  <c r="D1017" i="12" s="1"/>
  <c r="D1018" i="12" s="1"/>
  <c r="D1019" i="12" s="1"/>
  <c r="D1020" i="12" s="1"/>
  <c r="D1021" i="12" s="1"/>
  <c r="D91" i="12"/>
  <c r="D92" i="12" s="1"/>
  <c r="D93" i="12" s="1"/>
  <c r="D94" i="12" s="1"/>
  <c r="D95" i="12" s="1"/>
  <c r="D954" i="12"/>
  <c r="D955" i="12" s="1"/>
  <c r="D956" i="12" s="1"/>
  <c r="D957" i="12" s="1"/>
  <c r="D958" i="12" s="1"/>
  <c r="D959" i="12" s="1"/>
  <c r="D960" i="12" s="1"/>
  <c r="D961" i="12" s="1"/>
  <c r="D962" i="12" s="1"/>
  <c r="D963" i="12" s="1"/>
  <c r="D964" i="12" s="1"/>
  <c r="D965" i="12" s="1"/>
  <c r="D966" i="12" s="1"/>
  <c r="D967" i="12" s="1"/>
  <c r="D968" i="12" s="1"/>
  <c r="D969" i="12" s="1"/>
  <c r="D970" i="12" s="1"/>
  <c r="D971" i="12" s="1"/>
  <c r="D972" i="12" s="1"/>
  <c r="D382" i="12"/>
  <c r="D383" i="12" s="1"/>
  <c r="D384" i="12" s="1"/>
  <c r="D385" i="12" s="1"/>
  <c r="D386" i="12" s="1"/>
  <c r="D387" i="12" s="1"/>
  <c r="D346" i="12"/>
  <c r="D347" i="12" s="1"/>
  <c r="D348" i="12" s="1"/>
  <c r="D349" i="12" s="1"/>
  <c r="D350" i="12" s="1"/>
  <c r="D351" i="12" s="1"/>
  <c r="D352" i="12" s="1"/>
  <c r="D353" i="12" s="1"/>
  <c r="D354" i="12" s="1"/>
  <c r="D355" i="12" s="1"/>
  <c r="D356" i="12" s="1"/>
  <c r="D357" i="12" s="1"/>
  <c r="D358" i="12" s="1"/>
  <c r="D359" i="12" s="1"/>
  <c r="D360" i="12" s="1"/>
  <c r="D361" i="12" s="1"/>
  <c r="D362" i="12" s="1"/>
  <c r="D363" i="12" s="1"/>
  <c r="D1387" i="12"/>
  <c r="D1388" i="12" s="1"/>
  <c r="D1389" i="12" s="1"/>
  <c r="D1390" i="12" s="1"/>
  <c r="D1391" i="12" s="1"/>
  <c r="D1392" i="12" s="1"/>
  <c r="D1393" i="12" s="1"/>
  <c r="D1394" i="12" s="1"/>
  <c r="D1395" i="12" s="1"/>
  <c r="D1396" i="12" s="1"/>
  <c r="D1397" i="12" s="1"/>
  <c r="D1398" i="12" s="1"/>
  <c r="D1399" i="12" s="1"/>
  <c r="D1400" i="12" s="1"/>
  <c r="D1401" i="12" s="1"/>
  <c r="D1402" i="12" s="1"/>
  <c r="D1403" i="12" s="1"/>
  <c r="D1404" i="12" s="1"/>
  <c r="D1405" i="12" s="1"/>
  <c r="D911" i="12"/>
  <c r="D912" i="12" s="1"/>
  <c r="D913" i="12" s="1"/>
  <c r="D914" i="12" s="1"/>
  <c r="D915" i="12" s="1"/>
  <c r="D916" i="12" s="1"/>
  <c r="D917" i="12" s="1"/>
  <c r="D918" i="12" s="1"/>
  <c r="D919" i="12" s="1"/>
  <c r="D920" i="12" s="1"/>
  <c r="D921" i="12" s="1"/>
  <c r="D922" i="12" s="1"/>
  <c r="D923" i="12" s="1"/>
  <c r="D582" i="12"/>
  <c r="D583" i="12" s="1"/>
  <c r="D584" i="12" s="1"/>
  <c r="D585" i="12" s="1"/>
  <c r="D586" i="12" s="1"/>
  <c r="D587" i="12" s="1"/>
  <c r="D588" i="12" s="1"/>
  <c r="D589" i="12" s="1"/>
  <c r="D590" i="12" s="1"/>
  <c r="D591" i="12" s="1"/>
  <c r="D592" i="12" s="1"/>
  <c r="D593" i="12" s="1"/>
  <c r="D594" i="12" s="1"/>
  <c r="D595" i="12" s="1"/>
  <c r="D596" i="12" s="1"/>
  <c r="D597" i="12" s="1"/>
  <c r="D598" i="12" s="1"/>
  <c r="D599" i="12" s="1"/>
  <c r="D600" i="12" s="1"/>
  <c r="D601" i="12" s="1"/>
  <c r="D602" i="12" s="1"/>
  <c r="D559" i="12"/>
  <c r="D560" i="12" s="1"/>
  <c r="D561" i="12" s="1"/>
  <c r="D562" i="12" s="1"/>
  <c r="D563" i="12" s="1"/>
  <c r="D564" i="12" s="1"/>
  <c r="D565" i="12" s="1"/>
  <c r="D566" i="12" s="1"/>
  <c r="D567" i="12" s="1"/>
  <c r="D568" i="12" s="1"/>
  <c r="D569" i="12" s="1"/>
  <c r="D570" i="12" s="1"/>
  <c r="D571" i="12" s="1"/>
  <c r="D572" i="12" s="1"/>
  <c r="D573" i="12" s="1"/>
  <c r="D574" i="12" s="1"/>
  <c r="D575" i="12" s="1"/>
  <c r="D576" i="12" s="1"/>
  <c r="D577" i="12" s="1"/>
  <c r="D578" i="12" s="1"/>
  <c r="D579" i="12" s="1"/>
  <c r="D654" i="12"/>
  <c r="D655" i="12" s="1"/>
  <c r="D656" i="12" s="1"/>
  <c r="D657" i="12" s="1"/>
  <c r="D658" i="12" s="1"/>
  <c r="D659" i="12" s="1"/>
  <c r="D660" i="12" s="1"/>
  <c r="D661" i="12" s="1"/>
  <c r="D662" i="12" s="1"/>
  <c r="D663" i="12" s="1"/>
  <c r="D664" i="12" s="1"/>
  <c r="D665" i="12" s="1"/>
  <c r="D666" i="12" s="1"/>
  <c r="D667" i="12" s="1"/>
  <c r="D668" i="12" s="1"/>
  <c r="D669" i="12" s="1"/>
  <c r="D670" i="12" s="1"/>
  <c r="D671" i="12" s="1"/>
  <c r="D672" i="12" s="1"/>
  <c r="D673" i="12" s="1"/>
  <c r="D674" i="12" s="1"/>
  <c r="D1364" i="12"/>
  <c r="D1365" i="12" s="1"/>
  <c r="D1366" i="12" s="1"/>
  <c r="D1367" i="12" s="1"/>
  <c r="D1368" i="12" s="1"/>
  <c r="D1369" i="12" s="1"/>
  <c r="D1370" i="12" s="1"/>
  <c r="D1371" i="12" s="1"/>
  <c r="D1372" i="12" s="1"/>
  <c r="D1373" i="12" s="1"/>
  <c r="D1374" i="12" s="1"/>
  <c r="D1375" i="12" s="1"/>
  <c r="D1376" i="12" s="1"/>
  <c r="D1377" i="12" s="1"/>
  <c r="D1378" i="12" s="1"/>
  <c r="D1379" i="12" s="1"/>
  <c r="D1380" i="12" s="1"/>
  <c r="D1381" i="12" s="1"/>
  <c r="D1382" i="12" s="1"/>
  <c r="D851" i="12"/>
  <c r="D852" i="12" s="1"/>
  <c r="D853" i="12" s="1"/>
  <c r="D854" i="12" s="1"/>
  <c r="D855" i="12" s="1"/>
  <c r="D856" i="12" s="1"/>
  <c r="D857" i="12" s="1"/>
  <c r="D858" i="12" s="1"/>
  <c r="D859" i="12" s="1"/>
  <c r="D860" i="12" s="1"/>
  <c r="D861" i="12" s="1"/>
  <c r="D862" i="12" s="1"/>
  <c r="D863" i="12" s="1"/>
  <c r="D864" i="12" s="1"/>
  <c r="D865" i="12" s="1"/>
  <c r="D866" i="12" s="1"/>
  <c r="D867" i="12" s="1"/>
  <c r="D868" i="12" s="1"/>
  <c r="D869" i="12" s="1"/>
  <c r="D870" i="12" s="1"/>
  <c r="D871" i="12" s="1"/>
  <c r="D872" i="12" s="1"/>
  <c r="D873" i="12" s="1"/>
  <c r="D874" i="12" s="1"/>
  <c r="D875" i="12" s="1"/>
  <c r="D1051" i="12"/>
  <c r="D1052" i="12" s="1"/>
  <c r="D1053" i="12" s="1"/>
  <c r="D1054" i="12" s="1"/>
  <c r="D1055" i="12" s="1"/>
  <c r="D1056" i="12" s="1"/>
  <c r="D1057" i="12" s="1"/>
  <c r="D1058" i="12" s="1"/>
  <c r="D1059" i="12" s="1"/>
  <c r="D1060" i="12" s="1"/>
  <c r="D1061" i="12" s="1"/>
  <c r="D1062" i="12" s="1"/>
  <c r="D1063" i="12" s="1"/>
  <c r="D1064" i="12" s="1"/>
  <c r="D1065" i="12" s="1"/>
  <c r="D1066" i="12" s="1"/>
  <c r="D1067" i="12" s="1"/>
  <c r="D1068" i="12" s="1"/>
  <c r="D1069" i="12" s="1"/>
  <c r="D1070" i="12" s="1"/>
  <c r="D1079" i="12"/>
  <c r="D1080" i="12" s="1"/>
  <c r="D1081" i="12" s="1"/>
  <c r="D1082" i="12" s="1"/>
  <c r="D1083" i="12" s="1"/>
  <c r="D1084" i="12" s="1"/>
  <c r="D1085" i="12" s="1"/>
  <c r="D1086" i="12" s="1"/>
  <c r="D1087" i="12" s="1"/>
  <c r="D1088" i="12" s="1"/>
  <c r="D1089" i="12" s="1"/>
  <c r="D1090" i="12" s="1"/>
  <c r="D1091" i="12" s="1"/>
  <c r="D1092" i="12" s="1"/>
  <c r="D1433" i="12"/>
  <c r="D1434" i="12" s="1"/>
  <c r="D1435" i="12" s="1"/>
  <c r="D1436" i="12" s="1"/>
  <c r="D1437" i="12" s="1"/>
  <c r="D1438" i="12" s="1"/>
  <c r="D1439" i="12" s="1"/>
  <c r="D1440" i="12" s="1"/>
  <c r="D1441" i="12" s="1"/>
  <c r="D1442" i="12" s="1"/>
  <c r="D1443" i="12" s="1"/>
  <c r="D1444" i="12" s="1"/>
  <c r="D1445" i="12" s="1"/>
  <c r="D1446" i="12" s="1"/>
  <c r="D1447" i="12" s="1"/>
  <c r="D1448" i="12" s="1"/>
  <c r="D1449" i="12" s="1"/>
  <c r="D1450" i="12" s="1"/>
  <c r="D516" i="12"/>
  <c r="D517" i="12" s="1"/>
  <c r="D518" i="12" s="1"/>
  <c r="D519" i="12" s="1"/>
  <c r="D520" i="12" s="1"/>
  <c r="D521" i="12" s="1"/>
  <c r="D522" i="12" s="1"/>
  <c r="D523" i="12" s="1"/>
  <c r="D524" i="12" s="1"/>
  <c r="D525" i="12" s="1"/>
  <c r="D526" i="12" s="1"/>
  <c r="D527" i="12" s="1"/>
  <c r="D528" i="12" s="1"/>
  <c r="D529" i="12" s="1"/>
  <c r="D530" i="12" s="1"/>
  <c r="D531" i="12" s="1"/>
  <c r="D1148" i="12"/>
  <c r="D1149" i="12" s="1"/>
  <c r="D1150" i="12" s="1"/>
  <c r="D1151" i="12" s="1"/>
  <c r="D1152" i="12" s="1"/>
  <c r="D1153" i="12" s="1"/>
  <c r="D1154" i="12" s="1"/>
  <c r="D1155" i="12" s="1"/>
  <c r="D1156" i="12" s="1"/>
  <c r="D1157" i="12" s="1"/>
  <c r="D1158" i="12" s="1"/>
  <c r="D534" i="12"/>
  <c r="D535" i="12" s="1"/>
  <c r="D536" i="12" s="1"/>
  <c r="D537" i="12" s="1"/>
  <c r="D538" i="12" s="1"/>
  <c r="D539" i="12" s="1"/>
  <c r="D540" i="12" s="1"/>
  <c r="D541" i="12" s="1"/>
  <c r="D542" i="12" s="1"/>
  <c r="D543" i="12" s="1"/>
  <c r="D544" i="12" s="1"/>
  <c r="D545" i="12" s="1"/>
  <c r="D546" i="12" s="1"/>
  <c r="D547" i="12" s="1"/>
  <c r="D548" i="12" s="1"/>
  <c r="D549" i="12" s="1"/>
  <c r="D550" i="12" s="1"/>
  <c r="D551" i="12" s="1"/>
  <c r="D552" i="12" s="1"/>
  <c r="D553" i="12" s="1"/>
  <c r="D554" i="12" s="1"/>
  <c r="D555" i="12" s="1"/>
  <c r="D826" i="12"/>
  <c r="D827" i="12" s="1"/>
  <c r="D828" i="12" s="1"/>
  <c r="D829" i="12" s="1"/>
  <c r="D830" i="12" s="1"/>
  <c r="D831" i="12" s="1"/>
  <c r="D832" i="12" s="1"/>
  <c r="D833" i="12" s="1"/>
  <c r="D834" i="12" s="1"/>
  <c r="D835" i="12" s="1"/>
  <c r="D836" i="12" s="1"/>
  <c r="D837" i="12" s="1"/>
  <c r="D838" i="12" s="1"/>
  <c r="D839" i="12" s="1"/>
  <c r="D840" i="12" s="1"/>
  <c r="D841" i="12" s="1"/>
  <c r="D842" i="12" s="1"/>
  <c r="D843" i="12" s="1"/>
  <c r="D844" i="12" s="1"/>
  <c r="D1347" i="12"/>
  <c r="D1348" i="12" s="1"/>
  <c r="D1349" i="12" s="1"/>
  <c r="D1350" i="12" s="1"/>
  <c r="D1351" i="12" s="1"/>
  <c r="D1352" i="12" s="1"/>
  <c r="D1353" i="12" s="1"/>
  <c r="D1354" i="12" s="1"/>
  <c r="D1355" i="12" s="1"/>
  <c r="D1356" i="12" s="1"/>
  <c r="D1357" i="12" s="1"/>
  <c r="D1358" i="12" s="1"/>
  <c r="D1359" i="12" s="1"/>
  <c r="D1507" i="12"/>
  <c r="D1508" i="12" s="1"/>
  <c r="D1509" i="12" s="1"/>
  <c r="D1510" i="12" s="1"/>
  <c r="D1511" i="12" s="1"/>
  <c r="D1512" i="12" s="1"/>
  <c r="D1513" i="12" s="1"/>
  <c r="D1514" i="12" s="1"/>
  <c r="D1515" i="12" s="1"/>
  <c r="D1516" i="12" s="1"/>
  <c r="D1517" i="12" s="1"/>
  <c r="D1518" i="12" s="1"/>
  <c r="D1519" i="12" s="1"/>
  <c r="D1520" i="12" s="1"/>
  <c r="D1521" i="12" s="1"/>
  <c r="D1522" i="12" s="1"/>
  <c r="D1523" i="12" s="1"/>
  <c r="D181" i="12"/>
  <c r="D182" i="12" s="1"/>
  <c r="D183" i="12" s="1"/>
  <c r="D184" i="12" s="1"/>
  <c r="D185" i="12" s="1"/>
  <c r="D186" i="12" s="1"/>
  <c r="D187" i="12" s="1"/>
  <c r="D188" i="12" s="1"/>
  <c r="D189" i="12" s="1"/>
  <c r="D190" i="12" s="1"/>
  <c r="D191" i="12" s="1"/>
  <c r="D192" i="12" s="1"/>
  <c r="D193" i="12" s="1"/>
  <c r="D194" i="12" s="1"/>
  <c r="D195" i="12" s="1"/>
  <c r="D196" i="12" s="1"/>
  <c r="D197" i="12" s="1"/>
  <c r="D198" i="12" s="1"/>
  <c r="D777" i="12"/>
  <c r="D778" i="12" s="1"/>
  <c r="D779" i="12" s="1"/>
  <c r="D780" i="12" s="1"/>
  <c r="D781" i="12" s="1"/>
  <c r="D782" i="12" s="1"/>
  <c r="D783" i="12" s="1"/>
  <c r="D784" i="12" s="1"/>
  <c r="D785" i="12" s="1"/>
  <c r="D786" i="12" s="1"/>
  <c r="D787" i="12" s="1"/>
  <c r="D788" i="12" s="1"/>
  <c r="D789" i="12" s="1"/>
  <c r="D790" i="12" s="1"/>
  <c r="D791" i="12" s="1"/>
  <c r="D792" i="12" s="1"/>
  <c r="D793" i="12" s="1"/>
  <c r="D794" i="12" s="1"/>
  <c r="D795" i="12" s="1"/>
  <c r="D249" i="12"/>
  <c r="D250" i="12" s="1"/>
  <c r="D251" i="12" s="1"/>
  <c r="D252" i="12" s="1"/>
  <c r="D253" i="12" s="1"/>
  <c r="D254" i="12" s="1"/>
  <c r="D255" i="12" s="1"/>
  <c r="D256" i="12" s="1"/>
  <c r="D257" i="12" s="1"/>
  <c r="D258" i="12" s="1"/>
  <c r="D259" i="12" s="1"/>
  <c r="D260" i="12" s="1"/>
  <c r="D261" i="12" s="1"/>
  <c r="D262" i="12" s="1"/>
  <c r="D263" i="12" s="1"/>
  <c r="D264" i="12" s="1"/>
  <c r="D265" i="12" s="1"/>
  <c r="D266" i="12" s="1"/>
  <c r="D5" i="12"/>
  <c r="D6" i="12" s="1"/>
  <c r="D7" i="12" s="1"/>
  <c r="D8" i="12" s="1"/>
  <c r="D9" i="12" s="1"/>
  <c r="D10" i="12" s="1"/>
  <c r="D11" i="12" s="1"/>
  <c r="D12" i="12" s="1"/>
  <c r="D13" i="12" s="1"/>
  <c r="D14" i="12" s="1"/>
  <c r="D15" i="12" s="1"/>
  <c r="D16" i="12" s="1"/>
  <c r="D17" i="12" s="1"/>
  <c r="D18" i="12" s="1"/>
  <c r="D19" i="12" s="1"/>
  <c r="D20" i="12" s="1"/>
  <c r="D754" i="12"/>
  <c r="D755" i="12" s="1"/>
  <c r="D756" i="12" s="1"/>
  <c r="D757" i="12" s="1"/>
  <c r="D758" i="12" s="1"/>
  <c r="D759" i="12" s="1"/>
  <c r="D760" i="12" s="1"/>
  <c r="D761" i="12" s="1"/>
  <c r="D762" i="12" s="1"/>
  <c r="D763" i="12" s="1"/>
  <c r="D764" i="12" s="1"/>
  <c r="D765" i="12" s="1"/>
  <c r="D766" i="12" s="1"/>
  <c r="D767" i="12" s="1"/>
  <c r="D768" i="12" s="1"/>
  <c r="D769" i="12" s="1"/>
  <c r="D770" i="12" s="1"/>
  <c r="D771" i="12" s="1"/>
  <c r="D803" i="12"/>
  <c r="D804" i="12" s="1"/>
  <c r="D805" i="12" s="1"/>
  <c r="D806" i="12" s="1"/>
  <c r="D807" i="12" s="1"/>
  <c r="D808" i="12" s="1"/>
  <c r="D809" i="12" s="1"/>
  <c r="D810" i="12" s="1"/>
  <c r="D811" i="12" s="1"/>
  <c r="D812" i="12" s="1"/>
  <c r="D813" i="12" s="1"/>
  <c r="D814" i="12" s="1"/>
  <c r="D815" i="12" s="1"/>
  <c r="D816" i="12" s="1"/>
  <c r="D817" i="12" s="1"/>
  <c r="D818" i="12" s="1"/>
  <c r="D819" i="12" s="1"/>
  <c r="D820" i="12" s="1"/>
  <c r="D1207" i="12"/>
  <c r="D1208" i="12" s="1"/>
  <c r="D1209" i="12" s="1"/>
  <c r="D1210" i="12" s="1"/>
  <c r="D1211" i="12" s="1"/>
  <c r="D1212" i="12" s="1"/>
  <c r="D1213" i="12" s="1"/>
  <c r="D1214" i="12" s="1"/>
  <c r="D1215" i="12" s="1"/>
  <c r="D1216" i="12" s="1"/>
  <c r="D1217" i="12" s="1"/>
  <c r="D1218" i="12" s="1"/>
  <c r="D1219" i="12" s="1"/>
  <c r="D1220" i="12" s="1"/>
  <c r="D1221" i="12" s="1"/>
  <c r="D1222" i="12" s="1"/>
  <c r="D1223" i="12" s="1"/>
  <c r="D1224" i="12" s="1"/>
  <c r="D1225" i="12" s="1"/>
  <c r="D320" i="12"/>
  <c r="D321" i="12" s="1"/>
  <c r="D322" i="12" s="1"/>
  <c r="D323" i="12" s="1"/>
  <c r="D324" i="12" s="1"/>
  <c r="D325" i="12" s="1"/>
  <c r="D326" i="12" s="1"/>
  <c r="D327" i="12" s="1"/>
  <c r="D328" i="12" s="1"/>
  <c r="D329" i="12" s="1"/>
  <c r="D330" i="12" s="1"/>
  <c r="D331" i="12" s="1"/>
  <c r="D332" i="12" s="1"/>
  <c r="D333" i="12" s="1"/>
  <c r="D334" i="12" s="1"/>
  <c r="D335" i="12" s="1"/>
  <c r="D336" i="12" s="1"/>
  <c r="D337" i="12" s="1"/>
  <c r="D338" i="12" s="1"/>
  <c r="D339" i="12" s="1"/>
  <c r="D611" i="12"/>
  <c r="D612" i="12" s="1"/>
  <c r="D613" i="12" s="1"/>
  <c r="D614" i="12" s="1"/>
  <c r="D615" i="12" s="1"/>
  <c r="D616" i="12" s="1"/>
  <c r="D617" i="12" s="1"/>
  <c r="D618" i="12" s="1"/>
  <c r="D619" i="12" s="1"/>
  <c r="D620" i="12" s="1"/>
  <c r="D621" i="12" s="1"/>
  <c r="D622" i="12" s="1"/>
  <c r="D623" i="12" s="1"/>
  <c r="D624" i="12" s="1"/>
  <c r="D625" i="12" s="1"/>
  <c r="D626" i="12" s="1"/>
  <c r="D1040" i="12"/>
  <c r="D1041" i="12" s="1"/>
  <c r="D1042" i="12" s="1"/>
  <c r="D1043" i="12" s="1"/>
  <c r="D1044" i="12" s="1"/>
  <c r="D1045" i="12" s="1"/>
  <c r="D1478" i="12"/>
  <c r="D1479" i="12" s="1"/>
  <c r="D1480" i="12" s="1"/>
  <c r="D1481" i="12" s="1"/>
  <c r="D1482" i="12" s="1"/>
  <c r="D1483" i="12" s="1"/>
  <c r="D1484" i="12" s="1"/>
  <c r="D1485" i="12" s="1"/>
  <c r="D1486" i="12" s="1"/>
  <c r="D1487" i="12" s="1"/>
  <c r="D1488" i="12" s="1"/>
  <c r="D1489" i="12" s="1"/>
  <c r="D1490" i="12" s="1"/>
  <c r="D1491" i="12" s="1"/>
  <c r="D1492" i="12" s="1"/>
  <c r="D1493" i="12" s="1"/>
  <c r="D1494" i="12" s="1"/>
  <c r="D1495" i="12" s="1"/>
  <c r="D1496" i="12" s="1"/>
  <c r="D1497" i="12" s="1"/>
  <c r="D1498" i="12" s="1"/>
  <c r="D1408" i="12"/>
  <c r="D1409" i="12" s="1"/>
  <c r="D1410" i="12" s="1"/>
  <c r="D1411" i="12" s="1"/>
  <c r="D1412" i="12" s="1"/>
  <c r="D1413" i="12" s="1"/>
  <c r="D1414" i="12" s="1"/>
  <c r="D1415" i="12" s="1"/>
  <c r="D1416" i="12" s="1"/>
  <c r="D1417" i="12" s="1"/>
  <c r="D1418" i="12" s="1"/>
  <c r="D1419" i="12" s="1"/>
  <c r="D1420" i="12" s="1"/>
  <c r="D1421" i="12" s="1"/>
  <c r="D1422" i="12" s="1"/>
  <c r="D1423" i="12" s="1"/>
  <c r="D1424" i="12" s="1"/>
  <c r="D1425" i="12" s="1"/>
  <c r="D1426" i="12" s="1"/>
  <c r="D1427" i="12" s="1"/>
  <c r="D1284" i="12"/>
  <c r="D1285" i="12" s="1"/>
  <c r="D1286" i="12" s="1"/>
  <c r="D1287" i="12" s="1"/>
  <c r="D1288" i="12" s="1"/>
  <c r="D1289" i="12" s="1"/>
  <c r="D1290" i="12" s="1"/>
  <c r="D26" i="12"/>
  <c r="D27" i="12" s="1"/>
  <c r="D28" i="12" s="1"/>
  <c r="D29" i="12" s="1"/>
  <c r="D30" i="12" s="1"/>
  <c r="D31" i="12" s="1"/>
  <c r="D32" i="12" s="1"/>
  <c r="D33" i="12" s="1"/>
  <c r="D34" i="12" s="1"/>
  <c r="D35" i="12" s="1"/>
  <c r="D36" i="12" s="1"/>
  <c r="D37" i="12" s="1"/>
  <c r="D38" i="12" s="1"/>
  <c r="D1293" i="12"/>
  <c r="D1294" i="12" s="1"/>
  <c r="D1295" i="12" s="1"/>
  <c r="D1296" i="12" s="1"/>
  <c r="D1297" i="12" s="1"/>
  <c r="D1298" i="12" s="1"/>
  <c r="D1299" i="12" s="1"/>
  <c r="D1300" i="12" s="1"/>
  <c r="D1301" i="12" s="1"/>
  <c r="D1302" i="12" s="1"/>
  <c r="D1303" i="12" s="1"/>
  <c r="D1304" i="12" s="1"/>
  <c r="D1305" i="12" s="1"/>
  <c r="D1306" i="12" s="1"/>
  <c r="D1307" i="12" s="1"/>
  <c r="D1308" i="12" s="1"/>
  <c r="D1309" i="12" s="1"/>
  <c r="D1310" i="12" s="1"/>
  <c r="D1311" i="12" s="1"/>
  <c r="D1312" i="12" s="1"/>
  <c r="D1313" i="12" s="1"/>
  <c r="D1314" i="12" s="1"/>
  <c r="D725" i="12"/>
  <c r="D726" i="12" s="1"/>
  <c r="D727" i="12" s="1"/>
  <c r="D728" i="12" s="1"/>
  <c r="D729" i="12" s="1"/>
  <c r="D730" i="12" s="1"/>
  <c r="D731" i="12" s="1"/>
  <c r="D732" i="12" s="1"/>
  <c r="D733" i="12" s="1"/>
  <c r="D734" i="12" s="1"/>
  <c r="D735" i="12" s="1"/>
  <c r="D736" i="12" s="1"/>
  <c r="D737" i="12" s="1"/>
  <c r="D738" i="12" s="1"/>
  <c r="D739" i="12" s="1"/>
  <c r="D740" i="12" s="1"/>
  <c r="D741" i="12" s="1"/>
  <c r="D742" i="12" s="1"/>
  <c r="D743" i="12" s="1"/>
  <c r="D744" i="12" s="1"/>
  <c r="D745" i="12" s="1"/>
  <c r="D746" i="12" s="1"/>
  <c r="B5" i="6"/>
  <c r="F5" i="6" s="1"/>
  <c r="F4" i="6"/>
  <c r="N4" i="6"/>
  <c r="A5" i="6"/>
  <c r="G3" i="6"/>
  <c r="H3" i="6" s="1"/>
  <c r="N3" i="6"/>
  <c r="O3" i="6"/>
  <c r="P3" i="6" s="1"/>
  <c r="O4" i="6"/>
  <c r="C5" i="6" l="1"/>
  <c r="C3" i="2"/>
  <c r="C3" i="8"/>
  <c r="C4" i="8" s="1"/>
  <c r="C4" i="2"/>
  <c r="N5" i="6"/>
  <c r="L4" i="6" a="1"/>
  <c r="L4" i="6" s="1"/>
  <c r="P4" i="6" s="1"/>
  <c r="D4" i="6"/>
  <c r="A6" i="6"/>
  <c r="B6" i="6"/>
  <c r="C6" i="6" s="1"/>
  <c r="G4" i="6"/>
  <c r="O5" i="6"/>
  <c r="G5" i="6"/>
  <c r="C17" i="2" l="1"/>
  <c r="C33" i="2"/>
  <c r="C49" i="2"/>
  <c r="C65" i="2"/>
  <c r="C81" i="2"/>
  <c r="C97" i="2"/>
  <c r="C113" i="2"/>
  <c r="C129" i="2"/>
  <c r="C145" i="2"/>
  <c r="C161" i="2"/>
  <c r="C177" i="2"/>
  <c r="C193" i="2"/>
  <c r="C209" i="2"/>
  <c r="C225" i="2"/>
  <c r="C241" i="2"/>
  <c r="C257" i="2"/>
  <c r="C273" i="2"/>
  <c r="C289" i="2"/>
  <c r="C305" i="2"/>
  <c r="C321" i="2"/>
  <c r="C337" i="2"/>
  <c r="C353" i="2"/>
  <c r="C369" i="2"/>
  <c r="C385" i="2"/>
  <c r="C401" i="2"/>
  <c r="C417" i="2"/>
  <c r="C433" i="2"/>
  <c r="C449" i="2"/>
  <c r="C465" i="2"/>
  <c r="C481" i="2"/>
  <c r="C497" i="2"/>
  <c r="C513" i="2"/>
  <c r="C529" i="2"/>
  <c r="C545" i="2"/>
  <c r="C561" i="2"/>
  <c r="C577" i="2"/>
  <c r="C593" i="2"/>
  <c r="C609" i="2"/>
  <c r="C625" i="2"/>
  <c r="C641" i="2"/>
  <c r="C657" i="2"/>
  <c r="C673" i="2"/>
  <c r="C689" i="2"/>
  <c r="C705" i="2"/>
  <c r="C721" i="2"/>
  <c r="C737" i="2"/>
  <c r="C753" i="2"/>
  <c r="C769" i="2"/>
  <c r="C785" i="2"/>
  <c r="C801" i="2"/>
  <c r="C817" i="2"/>
  <c r="C833" i="2"/>
  <c r="C849" i="2"/>
  <c r="C865" i="2"/>
  <c r="C881" i="2"/>
  <c r="C897" i="2"/>
  <c r="C913" i="2"/>
  <c r="C929" i="2"/>
  <c r="C945" i="2"/>
  <c r="C961" i="2"/>
  <c r="C977" i="2"/>
  <c r="C993" i="2"/>
  <c r="C1009" i="2"/>
  <c r="C1025" i="2"/>
  <c r="C1041" i="2"/>
  <c r="C1057" i="2"/>
  <c r="C1073" i="2"/>
  <c r="C1089" i="2"/>
  <c r="C1105" i="2"/>
  <c r="C1121" i="2"/>
  <c r="C1137" i="2"/>
  <c r="C1153" i="2"/>
  <c r="C1169" i="2"/>
  <c r="C1185" i="2"/>
  <c r="C1201" i="2"/>
  <c r="C1217" i="2"/>
  <c r="C1233" i="2"/>
  <c r="C1249" i="2"/>
  <c r="C1265" i="2"/>
  <c r="C1281" i="2"/>
  <c r="C1297" i="2"/>
  <c r="C1313" i="2"/>
  <c r="C1329" i="2"/>
  <c r="C1345" i="2"/>
  <c r="C1361" i="2"/>
  <c r="C18" i="2"/>
  <c r="C34" i="2"/>
  <c r="C50" i="2"/>
  <c r="C66" i="2"/>
  <c r="C82" i="2"/>
  <c r="C98" i="2"/>
  <c r="C114" i="2"/>
  <c r="C130" i="2"/>
  <c r="C146" i="2"/>
  <c r="C162" i="2"/>
  <c r="C178" i="2"/>
  <c r="C194" i="2"/>
  <c r="C210" i="2"/>
  <c r="C226" i="2"/>
  <c r="C242" i="2"/>
  <c r="C258" i="2"/>
  <c r="C274" i="2"/>
  <c r="C290" i="2"/>
  <c r="C306" i="2"/>
  <c r="C322" i="2"/>
  <c r="C338" i="2"/>
  <c r="C354" i="2"/>
  <c r="C370" i="2"/>
  <c r="C386" i="2"/>
  <c r="C402" i="2"/>
  <c r="C418" i="2"/>
  <c r="C434" i="2"/>
  <c r="C450" i="2"/>
  <c r="C466" i="2"/>
  <c r="C482" i="2"/>
  <c r="C498" i="2"/>
  <c r="C514" i="2"/>
  <c r="C530" i="2"/>
  <c r="C546" i="2"/>
  <c r="C562" i="2"/>
  <c r="C578" i="2"/>
  <c r="C594" i="2"/>
  <c r="C610" i="2"/>
  <c r="C626" i="2"/>
  <c r="C642" i="2"/>
  <c r="C658" i="2"/>
  <c r="C674" i="2"/>
  <c r="C690" i="2"/>
  <c r="C706" i="2"/>
  <c r="C722" i="2"/>
  <c r="C738" i="2"/>
  <c r="C754" i="2"/>
  <c r="C770" i="2"/>
  <c r="C786" i="2"/>
  <c r="C802" i="2"/>
  <c r="C818" i="2"/>
  <c r="C834" i="2"/>
  <c r="C850" i="2"/>
  <c r="C866" i="2"/>
  <c r="C882" i="2"/>
  <c r="C898" i="2"/>
  <c r="C914" i="2"/>
  <c r="C930" i="2"/>
  <c r="C946" i="2"/>
  <c r="C962" i="2"/>
  <c r="C978" i="2"/>
  <c r="C994" i="2"/>
  <c r="C1010" i="2"/>
  <c r="C1026" i="2"/>
  <c r="C1042" i="2"/>
  <c r="C1058" i="2"/>
  <c r="C1074" i="2"/>
  <c r="C1090" i="2"/>
  <c r="C1106" i="2"/>
  <c r="C1122" i="2"/>
  <c r="C1138" i="2"/>
  <c r="C1154" i="2"/>
  <c r="C1170" i="2"/>
  <c r="C1186" i="2"/>
  <c r="C1202" i="2"/>
  <c r="C1218" i="2"/>
  <c r="C1234" i="2"/>
  <c r="C1250" i="2"/>
  <c r="C1266" i="2"/>
  <c r="C1282" i="2"/>
  <c r="C1298" i="2"/>
  <c r="C1314" i="2"/>
  <c r="C1330" i="2"/>
  <c r="C1346" i="2"/>
  <c r="C1362" i="2"/>
  <c r="C9" i="2"/>
  <c r="C25" i="2"/>
  <c r="C41" i="2"/>
  <c r="C57" i="2"/>
  <c r="C73" i="2"/>
  <c r="C89" i="2"/>
  <c r="C105" i="2"/>
  <c r="C121" i="2"/>
  <c r="C137" i="2"/>
  <c r="C153" i="2"/>
  <c r="C169" i="2"/>
  <c r="C185" i="2"/>
  <c r="C201" i="2"/>
  <c r="C217" i="2"/>
  <c r="C233" i="2"/>
  <c r="C249" i="2"/>
  <c r="C265" i="2"/>
  <c r="C281" i="2"/>
  <c r="C297" i="2"/>
  <c r="C313" i="2"/>
  <c r="C329" i="2"/>
  <c r="C345" i="2"/>
  <c r="C361" i="2"/>
  <c r="C377" i="2"/>
  <c r="C393" i="2"/>
  <c r="C409" i="2"/>
  <c r="C425" i="2"/>
  <c r="C441" i="2"/>
  <c r="C457" i="2"/>
  <c r="C473" i="2"/>
  <c r="C489" i="2"/>
  <c r="C505" i="2"/>
  <c r="C521" i="2"/>
  <c r="C537" i="2"/>
  <c r="C20" i="2"/>
  <c r="C39" i="2"/>
  <c r="C59" i="2"/>
  <c r="C78" i="2"/>
  <c r="C99" i="2"/>
  <c r="C118" i="2"/>
  <c r="C138" i="2"/>
  <c r="C157" i="2"/>
  <c r="C176" i="2"/>
  <c r="C197" i="2"/>
  <c r="C216" i="2"/>
  <c r="C236" i="2"/>
  <c r="C255" i="2"/>
  <c r="C276" i="2"/>
  <c r="C295" i="2"/>
  <c r="C315" i="2"/>
  <c r="C334" i="2"/>
  <c r="C355" i="2"/>
  <c r="C374" i="2"/>
  <c r="C394" i="2"/>
  <c r="C413" i="2"/>
  <c r="C432" i="2"/>
  <c r="C453" i="2"/>
  <c r="C472" i="2"/>
  <c r="C492" i="2"/>
  <c r="C511" i="2"/>
  <c r="C532" i="2"/>
  <c r="C551" i="2"/>
  <c r="C569" i="2"/>
  <c r="C587" i="2"/>
  <c r="C605" i="2"/>
  <c r="C623" i="2"/>
  <c r="C643" i="2"/>
  <c r="C661" i="2"/>
  <c r="C679" i="2"/>
  <c r="C697" i="2"/>
  <c r="C715" i="2"/>
  <c r="C733" i="2"/>
  <c r="C751" i="2"/>
  <c r="C771" i="2"/>
  <c r="C789" i="2"/>
  <c r="C807" i="2"/>
  <c r="C825" i="2"/>
  <c r="C843" i="2"/>
  <c r="C861" i="2"/>
  <c r="C879" i="2"/>
  <c r="C899" i="2"/>
  <c r="C917" i="2"/>
  <c r="C935" i="2"/>
  <c r="C953" i="2"/>
  <c r="C971" i="2"/>
  <c r="C989" i="2"/>
  <c r="C1007" i="2"/>
  <c r="C1027" i="2"/>
  <c r="C1045" i="2"/>
  <c r="C1063" i="2"/>
  <c r="C1081" i="2"/>
  <c r="C1099" i="2"/>
  <c r="C1117" i="2"/>
  <c r="C1135" i="2"/>
  <c r="C1155" i="2"/>
  <c r="C1173" i="2"/>
  <c r="C1191" i="2"/>
  <c r="C1209" i="2"/>
  <c r="C1227" i="2"/>
  <c r="C1245" i="2"/>
  <c r="C1263" i="2"/>
  <c r="C1283" i="2"/>
  <c r="C1301" i="2"/>
  <c r="C1319" i="2"/>
  <c r="C1337" i="2"/>
  <c r="C1355" i="2"/>
  <c r="C1373" i="2"/>
  <c r="C1389" i="2"/>
  <c r="C1405" i="2"/>
  <c r="C1421" i="2"/>
  <c r="C1437" i="2"/>
  <c r="C1453" i="2"/>
  <c r="C1469" i="2"/>
  <c r="C1485" i="2"/>
  <c r="C1501" i="2"/>
  <c r="C1517" i="2"/>
  <c r="C21" i="2"/>
  <c r="C40" i="2"/>
  <c r="C60" i="2"/>
  <c r="C79" i="2"/>
  <c r="C100" i="2"/>
  <c r="C119" i="2"/>
  <c r="C139" i="2"/>
  <c r="C158" i="2"/>
  <c r="C179" i="2"/>
  <c r="C198" i="2"/>
  <c r="C218" i="2"/>
  <c r="C237" i="2"/>
  <c r="C256" i="2"/>
  <c r="C277" i="2"/>
  <c r="C296" i="2"/>
  <c r="C316" i="2"/>
  <c r="C335" i="2"/>
  <c r="C356" i="2"/>
  <c r="C375" i="2"/>
  <c r="C395" i="2"/>
  <c r="C414" i="2"/>
  <c r="C435" i="2"/>
  <c r="C454" i="2"/>
  <c r="C474" i="2"/>
  <c r="C493" i="2"/>
  <c r="C512" i="2"/>
  <c r="C533" i="2"/>
  <c r="C552" i="2"/>
  <c r="C570" i="2"/>
  <c r="C588" i="2"/>
  <c r="C606" i="2"/>
  <c r="C624" i="2"/>
  <c r="C644" i="2"/>
  <c r="C662" i="2"/>
  <c r="C680" i="2"/>
  <c r="C698" i="2"/>
  <c r="C716" i="2"/>
  <c r="C734" i="2"/>
  <c r="C752" i="2"/>
  <c r="C772" i="2"/>
  <c r="C790" i="2"/>
  <c r="C808" i="2"/>
  <c r="C826" i="2"/>
  <c r="C844" i="2"/>
  <c r="C862" i="2"/>
  <c r="C880" i="2"/>
  <c r="C900" i="2"/>
  <c r="C918" i="2"/>
  <c r="C936" i="2"/>
  <c r="C954" i="2"/>
  <c r="C972" i="2"/>
  <c r="C990" i="2"/>
  <c r="C1008" i="2"/>
  <c r="C1028" i="2"/>
  <c r="C1046" i="2"/>
  <c r="C1064" i="2"/>
  <c r="C1082" i="2"/>
  <c r="C1100" i="2"/>
  <c r="C1118" i="2"/>
  <c r="C1136" i="2"/>
  <c r="C1156" i="2"/>
  <c r="C1174" i="2"/>
  <c r="C1192" i="2"/>
  <c r="C1210" i="2"/>
  <c r="C1228" i="2"/>
  <c r="C1246" i="2"/>
  <c r="C1264" i="2"/>
  <c r="C1284" i="2"/>
  <c r="C1302" i="2"/>
  <c r="C1320" i="2"/>
  <c r="C1338" i="2"/>
  <c r="C1356" i="2"/>
  <c r="C1374" i="2"/>
  <c r="C1390" i="2"/>
  <c r="C1406" i="2"/>
  <c r="C1422" i="2"/>
  <c r="C1438" i="2"/>
  <c r="C1454" i="2"/>
  <c r="C1470" i="2"/>
  <c r="C1486" i="2"/>
  <c r="C1502" i="2"/>
  <c r="C1518" i="2"/>
  <c r="C22" i="2"/>
  <c r="C42" i="2"/>
  <c r="C61" i="2"/>
  <c r="C10" i="2"/>
  <c r="C29" i="2"/>
  <c r="C48" i="2"/>
  <c r="C69" i="2"/>
  <c r="C88" i="2"/>
  <c r="C108" i="2"/>
  <c r="C127" i="2"/>
  <c r="C148" i="2"/>
  <c r="C167" i="2"/>
  <c r="C187" i="2"/>
  <c r="C206" i="2"/>
  <c r="C227" i="2"/>
  <c r="C246" i="2"/>
  <c r="C266" i="2"/>
  <c r="C285" i="2"/>
  <c r="C304" i="2"/>
  <c r="C325" i="2"/>
  <c r="C344" i="2"/>
  <c r="C364" i="2"/>
  <c r="C383" i="2"/>
  <c r="C404" i="2"/>
  <c r="C423" i="2"/>
  <c r="C443" i="2"/>
  <c r="C462" i="2"/>
  <c r="C483" i="2"/>
  <c r="C502" i="2"/>
  <c r="C522" i="2"/>
  <c r="C541" i="2"/>
  <c r="C559" i="2"/>
  <c r="C579" i="2"/>
  <c r="C597" i="2"/>
  <c r="C615" i="2"/>
  <c r="C633" i="2"/>
  <c r="C651" i="2"/>
  <c r="C669" i="2"/>
  <c r="C687" i="2"/>
  <c r="C707" i="2"/>
  <c r="C725" i="2"/>
  <c r="C743" i="2"/>
  <c r="C761" i="2"/>
  <c r="C779" i="2"/>
  <c r="C797" i="2"/>
  <c r="C815" i="2"/>
  <c r="C835" i="2"/>
  <c r="C853" i="2"/>
  <c r="C871" i="2"/>
  <c r="C889" i="2"/>
  <c r="C907" i="2"/>
  <c r="C925" i="2"/>
  <c r="C943" i="2"/>
  <c r="C963" i="2"/>
  <c r="C981" i="2"/>
  <c r="C999" i="2"/>
  <c r="C1017" i="2"/>
  <c r="C1035" i="2"/>
  <c r="C1053" i="2"/>
  <c r="C1071" i="2"/>
  <c r="C1091" i="2"/>
  <c r="C1109" i="2"/>
  <c r="C1127" i="2"/>
  <c r="C1145" i="2"/>
  <c r="C1163" i="2"/>
  <c r="C1181" i="2"/>
  <c r="C1199" i="2"/>
  <c r="C1219" i="2"/>
  <c r="C1237" i="2"/>
  <c r="C1255" i="2"/>
  <c r="C1273" i="2"/>
  <c r="C1291" i="2"/>
  <c r="C1309" i="2"/>
  <c r="C1327" i="2"/>
  <c r="C1347" i="2"/>
  <c r="C1365" i="2"/>
  <c r="C1381" i="2"/>
  <c r="C1397" i="2"/>
  <c r="C1413" i="2"/>
  <c r="C1429" i="2"/>
  <c r="C1445" i="2"/>
  <c r="C1461" i="2"/>
  <c r="C1477" i="2"/>
  <c r="C1493" i="2"/>
  <c r="C1509" i="2"/>
  <c r="C1525" i="2"/>
  <c r="C11" i="2"/>
  <c r="C30" i="2"/>
  <c r="C26" i="2"/>
  <c r="C53" i="2"/>
  <c r="C77" i="2"/>
  <c r="C103" i="2"/>
  <c r="C126" i="2"/>
  <c r="C151" i="2"/>
  <c r="C174" i="2"/>
  <c r="C200" i="2"/>
  <c r="C223" i="2"/>
  <c r="C248" i="2"/>
  <c r="C271" i="2"/>
  <c r="C298" i="2"/>
  <c r="C320" i="2"/>
  <c r="C346" i="2"/>
  <c r="C368" i="2"/>
  <c r="C392" i="2"/>
  <c r="C419" i="2"/>
  <c r="C442" i="2"/>
  <c r="C467" i="2"/>
  <c r="C490" i="2"/>
  <c r="C516" i="2"/>
  <c r="C539" i="2"/>
  <c r="C563" i="2"/>
  <c r="C584" i="2"/>
  <c r="C607" i="2"/>
  <c r="C630" i="2"/>
  <c r="C652" i="2"/>
  <c r="C675" i="2"/>
  <c r="C696" i="2"/>
  <c r="C719" i="2"/>
  <c r="C742" i="2"/>
  <c r="C764" i="2"/>
  <c r="C787" i="2"/>
  <c r="C810" i="2"/>
  <c r="C831" i="2"/>
  <c r="C855" i="2"/>
  <c r="C876" i="2"/>
  <c r="C901" i="2"/>
  <c r="C922" i="2"/>
  <c r="C944" i="2"/>
  <c r="C967" i="2"/>
  <c r="C988" i="2"/>
  <c r="C1013" i="2"/>
  <c r="C1034" i="2"/>
  <c r="C1056" i="2"/>
  <c r="C1079" i="2"/>
  <c r="C1102" i="2"/>
  <c r="C1125" i="2"/>
  <c r="C1147" i="2"/>
  <c r="C1168" i="2"/>
  <c r="C1193" i="2"/>
  <c r="C1214" i="2"/>
  <c r="C1238" i="2"/>
  <c r="C1259" i="2"/>
  <c r="C1280" i="2"/>
  <c r="C1305" i="2"/>
  <c r="C1326" i="2"/>
  <c r="C1350" i="2"/>
  <c r="C1371" i="2"/>
  <c r="C1392" i="2"/>
  <c r="C1411" i="2"/>
  <c r="C1431" i="2"/>
  <c r="C1450" i="2"/>
  <c r="C1471" i="2"/>
  <c r="C1490" i="2"/>
  <c r="C1510" i="2"/>
  <c r="C55" i="2"/>
  <c r="C106" i="2"/>
  <c r="C154" i="2"/>
  <c r="C203" i="2"/>
  <c r="C251" i="2"/>
  <c r="C300" i="2"/>
  <c r="C348" i="2"/>
  <c r="C397" i="2"/>
  <c r="C445" i="2"/>
  <c r="C469" i="2"/>
  <c r="C518" i="2"/>
  <c r="C565" i="2"/>
  <c r="C611" i="2"/>
  <c r="C654" i="2"/>
  <c r="C723" i="2"/>
  <c r="C766" i="2"/>
  <c r="C812" i="2"/>
  <c r="C857" i="2"/>
  <c r="C903" i="2"/>
  <c r="C948" i="2"/>
  <c r="C992" i="2"/>
  <c r="C1037" i="2"/>
  <c r="C1083" i="2"/>
  <c r="C1128" i="2"/>
  <c r="C1149" i="2"/>
  <c r="C1195" i="2"/>
  <c r="C1240" i="2"/>
  <c r="C1286" i="2"/>
  <c r="C1331" i="2"/>
  <c r="C1375" i="2"/>
  <c r="C1414" i="2"/>
  <c r="C1452" i="2"/>
  <c r="C1492" i="2"/>
  <c r="C56" i="2"/>
  <c r="C84" i="2"/>
  <c r="C132" i="2"/>
  <c r="C181" i="2"/>
  <c r="C229" i="2"/>
  <c r="C278" i="2"/>
  <c r="C326" i="2"/>
  <c r="C373" i="2"/>
  <c r="C422" i="2"/>
  <c r="C495" i="2"/>
  <c r="C543" i="2"/>
  <c r="C566" i="2"/>
  <c r="C612" i="2"/>
  <c r="C655" i="2"/>
  <c r="C701" i="2"/>
  <c r="C767" i="2"/>
  <c r="C813" i="2"/>
  <c r="C858" i="2"/>
  <c r="C904" i="2"/>
  <c r="C949" i="2"/>
  <c r="C995" i="2"/>
  <c r="C1038" i="2"/>
  <c r="C1084" i="2"/>
  <c r="C1129" i="2"/>
  <c r="C1175" i="2"/>
  <c r="C1220" i="2"/>
  <c r="C1262" i="2"/>
  <c r="C1287" i="2"/>
  <c r="C1332" i="2"/>
  <c r="C1376" i="2"/>
  <c r="C1415" i="2"/>
  <c r="C1455" i="2"/>
  <c r="C1494" i="2"/>
  <c r="C32" i="2"/>
  <c r="C85" i="2"/>
  <c r="C109" i="2"/>
  <c r="C133" i="2"/>
  <c r="C156" i="2"/>
  <c r="C182" i="2"/>
  <c r="C205" i="2"/>
  <c r="C230" i="2"/>
  <c r="C279" i="2"/>
  <c r="C302" i="2"/>
  <c r="C350" i="2"/>
  <c r="C399" i="2"/>
  <c r="C447" i="2"/>
  <c r="C496" i="2"/>
  <c r="C544" i="2"/>
  <c r="C567" i="2"/>
  <c r="C613" i="2"/>
  <c r="C656" i="2"/>
  <c r="C702" i="2"/>
  <c r="C747" i="2"/>
  <c r="C793" i="2"/>
  <c r="C838" i="2"/>
  <c r="C884" i="2"/>
  <c r="C927" i="2"/>
  <c r="C973" i="2"/>
  <c r="C1018" i="2"/>
  <c r="C1062" i="2"/>
  <c r="C1130" i="2"/>
  <c r="C1176" i="2"/>
  <c r="C1221" i="2"/>
  <c r="C1267" i="2"/>
  <c r="C1310" i="2"/>
  <c r="C1354" i="2"/>
  <c r="C1396" i="2"/>
  <c r="C1435" i="2"/>
  <c r="C1475" i="2"/>
  <c r="C1514" i="2"/>
  <c r="C35" i="2"/>
  <c r="C27" i="2"/>
  <c r="C54" i="2"/>
  <c r="C80" i="2"/>
  <c r="C104" i="2"/>
  <c r="C128" i="2"/>
  <c r="C152" i="2"/>
  <c r="C175" i="2"/>
  <c r="C202" i="2"/>
  <c r="C224" i="2"/>
  <c r="C250" i="2"/>
  <c r="C272" i="2"/>
  <c r="C299" i="2"/>
  <c r="C323" i="2"/>
  <c r="C347" i="2"/>
  <c r="C371" i="2"/>
  <c r="C396" i="2"/>
  <c r="C420" i="2"/>
  <c r="C444" i="2"/>
  <c r="C468" i="2"/>
  <c r="C491" i="2"/>
  <c r="C517" i="2"/>
  <c r="C540" i="2"/>
  <c r="C564" i="2"/>
  <c r="C585" i="2"/>
  <c r="C608" i="2"/>
  <c r="C631" i="2"/>
  <c r="C653" i="2"/>
  <c r="C676" i="2"/>
  <c r="C699" i="2"/>
  <c r="C720" i="2"/>
  <c r="C744" i="2"/>
  <c r="C765" i="2"/>
  <c r="C788" i="2"/>
  <c r="C811" i="2"/>
  <c r="C832" i="2"/>
  <c r="C856" i="2"/>
  <c r="C877" i="2"/>
  <c r="C902" i="2"/>
  <c r="C923" i="2"/>
  <c r="C947" i="2"/>
  <c r="C968" i="2"/>
  <c r="C991" i="2"/>
  <c r="C1014" i="2"/>
  <c r="C1036" i="2"/>
  <c r="C1059" i="2"/>
  <c r="C1080" i="2"/>
  <c r="C1103" i="2"/>
  <c r="C1126" i="2"/>
  <c r="C1148" i="2"/>
  <c r="C1171" i="2"/>
  <c r="C1194" i="2"/>
  <c r="C1215" i="2"/>
  <c r="C1239" i="2"/>
  <c r="C1260" i="2"/>
  <c r="C1285" i="2"/>
  <c r="C1306" i="2"/>
  <c r="C1328" i="2"/>
  <c r="C1351" i="2"/>
  <c r="C1372" i="2"/>
  <c r="C1393" i="2"/>
  <c r="C1412" i="2"/>
  <c r="C1432" i="2"/>
  <c r="C1451" i="2"/>
  <c r="C1472" i="2"/>
  <c r="C1491" i="2"/>
  <c r="C1511" i="2"/>
  <c r="C28" i="2"/>
  <c r="C83" i="2"/>
  <c r="C131" i="2"/>
  <c r="C180" i="2"/>
  <c r="C228" i="2"/>
  <c r="C275" i="2"/>
  <c r="C324" i="2"/>
  <c r="C372" i="2"/>
  <c r="C421" i="2"/>
  <c r="C494" i="2"/>
  <c r="C542" i="2"/>
  <c r="C586" i="2"/>
  <c r="C632" i="2"/>
  <c r="C677" i="2"/>
  <c r="C700" i="2"/>
  <c r="C745" i="2"/>
  <c r="C791" i="2"/>
  <c r="C836" i="2"/>
  <c r="C878" i="2"/>
  <c r="C924" i="2"/>
  <c r="C969" i="2"/>
  <c r="C1015" i="2"/>
  <c r="C1060" i="2"/>
  <c r="C1104" i="2"/>
  <c r="C1172" i="2"/>
  <c r="C1216" i="2"/>
  <c r="C1261" i="2"/>
  <c r="C1307" i="2"/>
  <c r="C1352" i="2"/>
  <c r="C1394" i="2"/>
  <c r="C1433" i="2"/>
  <c r="C1473" i="2"/>
  <c r="C1512" i="2"/>
  <c r="C31" i="2"/>
  <c r="C107" i="2"/>
  <c r="C155" i="2"/>
  <c r="C204" i="2"/>
  <c r="C252" i="2"/>
  <c r="C301" i="2"/>
  <c r="C349" i="2"/>
  <c r="C398" i="2"/>
  <c r="C446" i="2"/>
  <c r="C470" i="2"/>
  <c r="C519" i="2"/>
  <c r="C589" i="2"/>
  <c r="C634" i="2"/>
  <c r="C678" i="2"/>
  <c r="C724" i="2"/>
  <c r="C746" i="2"/>
  <c r="C792" i="2"/>
  <c r="C837" i="2"/>
  <c r="C883" i="2"/>
  <c r="C926" i="2"/>
  <c r="C970" i="2"/>
  <c r="C1016" i="2"/>
  <c r="C1061" i="2"/>
  <c r="C1107" i="2"/>
  <c r="C1150" i="2"/>
  <c r="C1196" i="2"/>
  <c r="C1241" i="2"/>
  <c r="C1308" i="2"/>
  <c r="C1353" i="2"/>
  <c r="C1395" i="2"/>
  <c r="C1434" i="2"/>
  <c r="C1474" i="2"/>
  <c r="C1513" i="2"/>
  <c r="C58" i="2"/>
  <c r="C253" i="2"/>
  <c r="C327" i="2"/>
  <c r="C376" i="2"/>
  <c r="C424" i="2"/>
  <c r="C471" i="2"/>
  <c r="C520" i="2"/>
  <c r="C590" i="2"/>
  <c r="C635" i="2"/>
  <c r="C681" i="2"/>
  <c r="C726" i="2"/>
  <c r="C768" i="2"/>
  <c r="C814" i="2"/>
  <c r="C859" i="2"/>
  <c r="C905" i="2"/>
  <c r="C950" i="2"/>
  <c r="C996" i="2"/>
  <c r="C1039" i="2"/>
  <c r="C1085" i="2"/>
  <c r="C1108" i="2"/>
  <c r="C1151" i="2"/>
  <c r="C1197" i="2"/>
  <c r="C1242" i="2"/>
  <c r="C1288" i="2"/>
  <c r="C1333" i="2"/>
  <c r="C1377" i="2"/>
  <c r="C1416" i="2"/>
  <c r="C1456" i="2"/>
  <c r="C1495" i="2"/>
  <c r="C6" i="2"/>
  <c r="C62" i="2"/>
  <c r="C37" i="2"/>
  <c r="C74" i="2"/>
  <c r="C112" i="2"/>
  <c r="C144" i="2"/>
  <c r="C184" i="2"/>
  <c r="C215" i="2"/>
  <c r="C254" i="2"/>
  <c r="C287" i="2"/>
  <c r="C319" i="2"/>
  <c r="C359" i="2"/>
  <c r="C390" i="2"/>
  <c r="C429" i="2"/>
  <c r="C461" i="2"/>
  <c r="C501" i="2"/>
  <c r="C534" i="2"/>
  <c r="C571" i="2"/>
  <c r="C600" i="2"/>
  <c r="C636" i="2"/>
  <c r="C666" i="2"/>
  <c r="C695" i="2"/>
  <c r="C731" i="2"/>
  <c r="C762" i="2"/>
  <c r="C798" i="2"/>
  <c r="C828" i="2"/>
  <c r="C864" i="2"/>
  <c r="C893" i="2"/>
  <c r="C931" i="2"/>
  <c r="C959" i="2"/>
  <c r="C997" i="2"/>
  <c r="C1024" i="2"/>
  <c r="C1055" i="2"/>
  <c r="C1093" i="2"/>
  <c r="C1123" i="2"/>
  <c r="C1159" i="2"/>
  <c r="C1188" i="2"/>
  <c r="C1224" i="2"/>
  <c r="C1254" i="2"/>
  <c r="C1290" i="2"/>
  <c r="C1321" i="2"/>
  <c r="C1357" i="2"/>
  <c r="C1384" i="2"/>
  <c r="C1410" i="2"/>
  <c r="C1442" i="2"/>
  <c r="C1467" i="2"/>
  <c r="C1499" i="2"/>
  <c r="C1526" i="2"/>
  <c r="C38" i="2"/>
  <c r="C75" i="2"/>
  <c r="C115" i="2"/>
  <c r="C147" i="2"/>
  <c r="C186" i="2"/>
  <c r="C219" i="2"/>
  <c r="C259" i="2"/>
  <c r="C288" i="2"/>
  <c r="C328" i="2"/>
  <c r="C360" i="2"/>
  <c r="C391" i="2"/>
  <c r="C430" i="2"/>
  <c r="C463" i="2"/>
  <c r="C503" i="2"/>
  <c r="C535" i="2"/>
  <c r="C572" i="2"/>
  <c r="C601" i="2"/>
  <c r="C637" i="2"/>
  <c r="C667" i="2"/>
  <c r="C703" i="2"/>
  <c r="C732" i="2"/>
  <c r="C763" i="2"/>
  <c r="C799" i="2"/>
  <c r="C829" i="2"/>
  <c r="C867" i="2"/>
  <c r="C894" i="2"/>
  <c r="C932" i="2"/>
  <c r="C960" i="2"/>
  <c r="C998" i="2"/>
  <c r="C1029" i="2"/>
  <c r="C1065" i="2"/>
  <c r="C1094" i="2"/>
  <c r="C1124" i="2"/>
  <c r="C1160" i="2"/>
  <c r="C1189" i="2"/>
  <c r="C1225" i="2"/>
  <c r="C1256" i="2"/>
  <c r="C1292" i="2"/>
  <c r="C1322" i="2"/>
  <c r="C1358" i="2"/>
  <c r="C1385" i="2"/>
  <c r="C1417" i="2"/>
  <c r="C1443" i="2"/>
  <c r="C1468" i="2"/>
  <c r="C1500" i="2"/>
  <c r="C1527" i="2"/>
  <c r="C44" i="2"/>
  <c r="C86" i="2"/>
  <c r="C117" i="2"/>
  <c r="C150" i="2"/>
  <c r="C189" i="2"/>
  <c r="C221" i="2"/>
  <c r="C261" i="2"/>
  <c r="C331" i="2"/>
  <c r="C363" i="2"/>
  <c r="C403" i="2"/>
  <c r="C436" i="2"/>
  <c r="C475" i="2"/>
  <c r="C506" i="2"/>
  <c r="C538" i="2"/>
  <c r="C574" i="2"/>
  <c r="C603" i="2"/>
  <c r="C639" i="2"/>
  <c r="C708" i="2"/>
  <c r="C736" i="2"/>
  <c r="C803" i="2"/>
  <c r="C869" i="2"/>
  <c r="C934" i="2"/>
  <c r="C1001" i="2"/>
  <c r="C1067" i="2"/>
  <c r="C1132" i="2"/>
  <c r="C1198" i="2"/>
  <c r="C1258" i="2"/>
  <c r="C1324" i="2"/>
  <c r="C1387" i="2"/>
  <c r="C1419" i="2"/>
  <c r="C1478" i="2"/>
  <c r="C45" i="2"/>
  <c r="C87" i="2"/>
  <c r="C120" i="2"/>
  <c r="C190" i="2"/>
  <c r="C222" i="2"/>
  <c r="C262" i="2"/>
  <c r="C293" i="2"/>
  <c r="C365" i="2"/>
  <c r="C437" i="2"/>
  <c r="C507" i="2"/>
  <c r="C575" i="2"/>
  <c r="C640" i="2"/>
  <c r="C709" i="2"/>
  <c r="C775" i="2"/>
  <c r="C840" i="2"/>
  <c r="C906" i="2"/>
  <c r="C937" i="2"/>
  <c r="C1002" i="2"/>
  <c r="C1097" i="2"/>
  <c r="C1164" i="2"/>
  <c r="C1268" i="2"/>
  <c r="C1325" i="2"/>
  <c r="C1388" i="2"/>
  <c r="C1447" i="2"/>
  <c r="C1505" i="2"/>
  <c r="C7" i="2"/>
  <c r="C90" i="2"/>
  <c r="C122" i="2"/>
  <c r="C160" i="2"/>
  <c r="C231" i="2"/>
  <c r="C333" i="2"/>
  <c r="C406" i="2"/>
  <c r="C43" i="2"/>
  <c r="C76" i="2"/>
  <c r="C116" i="2"/>
  <c r="C149" i="2"/>
  <c r="C188" i="2"/>
  <c r="C220" i="2"/>
  <c r="C260" i="2"/>
  <c r="C291" i="2"/>
  <c r="C330" i="2"/>
  <c r="C362" i="2"/>
  <c r="C400" i="2"/>
  <c r="C431" i="2"/>
  <c r="C464" i="2"/>
  <c r="C504" i="2"/>
  <c r="C536" i="2"/>
  <c r="C573" i="2"/>
  <c r="C602" i="2"/>
  <c r="C638" i="2"/>
  <c r="C668" i="2"/>
  <c r="C704" i="2"/>
  <c r="C735" i="2"/>
  <c r="C773" i="2"/>
  <c r="C800" i="2"/>
  <c r="C830" i="2"/>
  <c r="C868" i="2"/>
  <c r="C895" i="2"/>
  <c r="C933" i="2"/>
  <c r="C964" i="2"/>
  <c r="C1000" i="2"/>
  <c r="C1030" i="2"/>
  <c r="C1066" i="2"/>
  <c r="C1095" i="2"/>
  <c r="C1131" i="2"/>
  <c r="C1161" i="2"/>
  <c r="C1190" i="2"/>
  <c r="C1226" i="2"/>
  <c r="C1257" i="2"/>
  <c r="C1293" i="2"/>
  <c r="C1323" i="2"/>
  <c r="C1359" i="2"/>
  <c r="C1386" i="2"/>
  <c r="C1418" i="2"/>
  <c r="C1444" i="2"/>
  <c r="C1476" i="2"/>
  <c r="C1503" i="2"/>
  <c r="C1528" i="2"/>
  <c r="C292" i="2"/>
  <c r="C670" i="2"/>
  <c r="C774" i="2"/>
  <c r="C839" i="2"/>
  <c r="C896" i="2"/>
  <c r="C965" i="2"/>
  <c r="C1031" i="2"/>
  <c r="C1096" i="2"/>
  <c r="C1162" i="2"/>
  <c r="C1229" i="2"/>
  <c r="C1294" i="2"/>
  <c r="C1360" i="2"/>
  <c r="C1446" i="2"/>
  <c r="C1504" i="2"/>
  <c r="C159" i="2"/>
  <c r="C332" i="2"/>
  <c r="C405" i="2"/>
  <c r="C476" i="2"/>
  <c r="C547" i="2"/>
  <c r="C604" i="2"/>
  <c r="C671" i="2"/>
  <c r="C739" i="2"/>
  <c r="C804" i="2"/>
  <c r="C870" i="2"/>
  <c r="C966" i="2"/>
  <c r="C1032" i="2"/>
  <c r="C1068" i="2"/>
  <c r="C1133" i="2"/>
  <c r="C1200" i="2"/>
  <c r="C1230" i="2"/>
  <c r="C1295" i="2"/>
  <c r="C1363" i="2"/>
  <c r="C1420" i="2"/>
  <c r="C1479" i="2"/>
  <c r="C46" i="2"/>
  <c r="C191" i="2"/>
  <c r="C263" i="2"/>
  <c r="C294" i="2"/>
  <c r="C366" i="2"/>
  <c r="C51" i="2"/>
  <c r="C102" i="2"/>
  <c r="C166" i="2"/>
  <c r="C214" i="2"/>
  <c r="C280" i="2"/>
  <c r="C339" i="2"/>
  <c r="C387" i="2"/>
  <c r="C448" i="2"/>
  <c r="C488" i="2"/>
  <c r="C550" i="2"/>
  <c r="C595" i="2"/>
  <c r="C646" i="2"/>
  <c r="C688" i="2"/>
  <c r="C740" i="2"/>
  <c r="C782" i="2"/>
  <c r="C827" i="2"/>
  <c r="C885" i="2"/>
  <c r="C921" i="2"/>
  <c r="C979" i="2"/>
  <c r="C1021" i="2"/>
  <c r="C1072" i="2"/>
  <c r="C1115" i="2"/>
  <c r="C1166" i="2"/>
  <c r="C1211" i="2"/>
  <c r="C1269" i="2"/>
  <c r="C1311" i="2"/>
  <c r="C1349" i="2"/>
  <c r="C1401" i="2"/>
  <c r="C1440" i="2"/>
  <c r="C1483" i="2"/>
  <c r="C1522" i="2"/>
  <c r="C52" i="2"/>
  <c r="C110" i="2"/>
  <c r="C168" i="2"/>
  <c r="C232" i="2"/>
  <c r="C282" i="2"/>
  <c r="C340" i="2"/>
  <c r="C388" i="2"/>
  <c r="C451" i="2"/>
  <c r="C499" i="2"/>
  <c r="C553" i="2"/>
  <c r="C596" i="2"/>
  <c r="C647" i="2"/>
  <c r="C691" i="2"/>
  <c r="C741" i="2"/>
  <c r="C783" i="2"/>
  <c r="C841" i="2"/>
  <c r="C886" i="2"/>
  <c r="C928" i="2"/>
  <c r="C980" i="2"/>
  <c r="C1022" i="2"/>
  <c r="C1075" i="2"/>
  <c r="C1116" i="2"/>
  <c r="C1167" i="2"/>
  <c r="C1212" i="2"/>
  <c r="C1270" i="2"/>
  <c r="C1312" i="2"/>
  <c r="C1364" i="2"/>
  <c r="C1402" i="2"/>
  <c r="C1441" i="2"/>
  <c r="C1484" i="2"/>
  <c r="C1523" i="2"/>
  <c r="C63" i="2"/>
  <c r="C111" i="2"/>
  <c r="C170" i="2"/>
  <c r="C234" i="2"/>
  <c r="C283" i="2"/>
  <c r="C341" i="2"/>
  <c r="C389" i="2"/>
  <c r="C452" i="2"/>
  <c r="C500" i="2"/>
  <c r="C554" i="2"/>
  <c r="C598" i="2"/>
  <c r="C648" i="2"/>
  <c r="C692" i="2"/>
  <c r="C748" i="2"/>
  <c r="C784" i="2"/>
  <c r="C842" i="2"/>
  <c r="C887" i="2"/>
  <c r="C938" i="2"/>
  <c r="C982" i="2"/>
  <c r="C1023" i="2"/>
  <c r="C1076" i="2"/>
  <c r="C1119" i="2"/>
  <c r="C1177" i="2"/>
  <c r="C1213" i="2"/>
  <c r="C1271" i="2"/>
  <c r="C1315" i="2"/>
  <c r="C1366" i="2"/>
  <c r="C1403" i="2"/>
  <c r="C1448" i="2"/>
  <c r="C1487" i="2"/>
  <c r="C1524" i="2"/>
  <c r="C64" i="2"/>
  <c r="C123" i="2"/>
  <c r="C171" i="2"/>
  <c r="C235" i="2"/>
  <c r="C284" i="2"/>
  <c r="C342" i="2"/>
  <c r="C407" i="2"/>
  <c r="C455" i="2"/>
  <c r="C508" i="2"/>
  <c r="C555" i="2"/>
  <c r="C599" i="2"/>
  <c r="C649" i="2"/>
  <c r="C693" i="2"/>
  <c r="C749" i="2"/>
  <c r="C794" i="2"/>
  <c r="C845" i="2"/>
  <c r="C888" i="2"/>
  <c r="C939" i="2"/>
  <c r="C983" i="2"/>
  <c r="C1033" i="2"/>
  <c r="C1077" i="2"/>
  <c r="C1120" i="2"/>
  <c r="C1178" i="2"/>
  <c r="C1222" i="2"/>
  <c r="C1272" i="2"/>
  <c r="C1316" i="2"/>
  <c r="C1367" i="2"/>
  <c r="C1404" i="2"/>
  <c r="C1449" i="2"/>
  <c r="C1488" i="2"/>
  <c r="C67" i="2"/>
  <c r="C124" i="2"/>
  <c r="C172" i="2"/>
  <c r="C238" i="2"/>
  <c r="C286" i="2"/>
  <c r="C343" i="2"/>
  <c r="C408" i="2"/>
  <c r="C456" i="2"/>
  <c r="C509" i="2"/>
  <c r="C556" i="2"/>
  <c r="C614" i="2"/>
  <c r="C650" i="2"/>
  <c r="C694" i="2"/>
  <c r="C750" i="2"/>
  <c r="C795" i="2"/>
  <c r="C846" i="2"/>
  <c r="C890" i="2"/>
  <c r="C940" i="2"/>
  <c r="C984" i="2"/>
  <c r="C1040" i="2"/>
  <c r="C1078" i="2"/>
  <c r="C1134" i="2"/>
  <c r="C1179" i="2"/>
  <c r="C1223" i="2"/>
  <c r="C1274" i="2"/>
  <c r="C1317" i="2"/>
  <c r="C1368" i="2"/>
  <c r="C1407" i="2"/>
  <c r="C1457" i="2"/>
  <c r="C1489" i="2"/>
  <c r="C8" i="2"/>
  <c r="C68" i="2"/>
  <c r="C125" i="2"/>
  <c r="C173" i="2"/>
  <c r="C239" i="2"/>
  <c r="C303" i="2"/>
  <c r="C351" i="2"/>
  <c r="C410" i="2"/>
  <c r="C458" i="2"/>
  <c r="C510" i="2"/>
  <c r="C557" i="2"/>
  <c r="C616" i="2"/>
  <c r="C659" i="2"/>
  <c r="C710" i="2"/>
  <c r="C755" i="2"/>
  <c r="C796" i="2"/>
  <c r="C847" i="2"/>
  <c r="C891" i="2"/>
  <c r="C941" i="2"/>
  <c r="C985" i="2"/>
  <c r="C1043" i="2"/>
  <c r="C1086" i="2"/>
  <c r="C1139" i="2"/>
  <c r="C1180" i="2"/>
  <c r="C1231" i="2"/>
  <c r="C1275" i="2"/>
  <c r="C1318" i="2"/>
  <c r="C1369" i="2"/>
  <c r="C1408" i="2"/>
  <c r="C1458" i="2"/>
  <c r="C1496" i="2"/>
  <c r="C12" i="2"/>
  <c r="C70" i="2"/>
  <c r="C134" i="2"/>
  <c r="C183" i="2"/>
  <c r="C240" i="2"/>
  <c r="C307" i="2"/>
  <c r="C352" i="2"/>
  <c r="C411" i="2"/>
  <c r="C459" i="2"/>
  <c r="C515" i="2"/>
  <c r="C558" i="2"/>
  <c r="C617" i="2"/>
  <c r="C660" i="2"/>
  <c r="C711" i="2"/>
  <c r="C756" i="2"/>
  <c r="C805" i="2"/>
  <c r="C848" i="2"/>
  <c r="C892" i="2"/>
  <c r="C942" i="2"/>
  <c r="C986" i="2"/>
  <c r="C1044" i="2"/>
  <c r="C1087" i="2"/>
  <c r="C1140" i="2"/>
  <c r="C1182" i="2"/>
  <c r="C1232" i="2"/>
  <c r="C1276" i="2"/>
  <c r="C1334" i="2"/>
  <c r="C1370" i="2"/>
  <c r="C1409" i="2"/>
  <c r="C1459" i="2"/>
  <c r="C1497" i="2"/>
  <c r="C13" i="2"/>
  <c r="C71" i="2"/>
  <c r="C135" i="2"/>
  <c r="C192" i="2"/>
  <c r="C243" i="2"/>
  <c r="C308" i="2"/>
  <c r="C357" i="2"/>
  <c r="C412" i="2"/>
  <c r="C460" i="2"/>
  <c r="C523" i="2"/>
  <c r="C560" i="2"/>
  <c r="C618" i="2"/>
  <c r="C663" i="2"/>
  <c r="C712" i="2"/>
  <c r="C757" i="2"/>
  <c r="C806" i="2"/>
  <c r="C851" i="2"/>
  <c r="C908" i="2"/>
  <c r="C951" i="2"/>
  <c r="C987" i="2"/>
  <c r="C1047" i="2"/>
  <c r="C1088" i="2"/>
  <c r="C1141" i="2"/>
  <c r="C1183" i="2"/>
  <c r="C1235" i="2"/>
  <c r="C1277" i="2"/>
  <c r="C1335" i="2"/>
  <c r="C1378" i="2"/>
  <c r="C1423" i="2"/>
  <c r="C1460" i="2"/>
  <c r="C1498" i="2"/>
  <c r="C14" i="2"/>
  <c r="C72" i="2"/>
  <c r="C136" i="2"/>
  <c r="C195" i="2"/>
  <c r="C244" i="2"/>
  <c r="C309" i="2"/>
  <c r="C358" i="2"/>
  <c r="C415" i="2"/>
  <c r="C477" i="2"/>
  <c r="C524" i="2"/>
  <c r="C568" i="2"/>
  <c r="C619" i="2"/>
  <c r="C664" i="2"/>
  <c r="C713" i="2"/>
  <c r="C758" i="2"/>
  <c r="C809" i="2"/>
  <c r="C852" i="2"/>
  <c r="C909" i="2"/>
  <c r="C952" i="2"/>
  <c r="C1003" i="2"/>
  <c r="C1048" i="2"/>
  <c r="C1092" i="2"/>
  <c r="C1142" i="2"/>
  <c r="C1184" i="2"/>
  <c r="C1236" i="2"/>
  <c r="C1278" i="2"/>
  <c r="C1336" i="2"/>
  <c r="C1379" i="2"/>
  <c r="C1424" i="2"/>
  <c r="C1462" i="2"/>
  <c r="C1506" i="2"/>
  <c r="C15" i="2"/>
  <c r="C91" i="2"/>
  <c r="C140" i="2"/>
  <c r="C196" i="2"/>
  <c r="C245" i="2"/>
  <c r="C310" i="2"/>
  <c r="C367" i="2"/>
  <c r="C416" i="2"/>
  <c r="C478" i="2"/>
  <c r="C525" i="2"/>
  <c r="C576" i="2"/>
  <c r="C620" i="2"/>
  <c r="C665" i="2"/>
  <c r="C714" i="2"/>
  <c r="C759" i="2"/>
  <c r="C816" i="2"/>
  <c r="C854" i="2"/>
  <c r="C910" i="2"/>
  <c r="C955" i="2"/>
  <c r="C1004" i="2"/>
  <c r="C1049" i="2"/>
  <c r="C1098" i="2"/>
  <c r="C1143" i="2"/>
  <c r="C1187" i="2"/>
  <c r="C1243" i="2"/>
  <c r="C1279" i="2"/>
  <c r="C1339" i="2"/>
  <c r="C1380" i="2"/>
  <c r="C1425" i="2"/>
  <c r="C1463" i="2"/>
  <c r="C1507" i="2"/>
  <c r="C16" i="2"/>
  <c r="C92" i="2"/>
  <c r="C141" i="2"/>
  <c r="C199" i="2"/>
  <c r="C247" i="2"/>
  <c r="C311" i="2"/>
  <c r="C378" i="2"/>
  <c r="C426" i="2"/>
  <c r="C479" i="2"/>
  <c r="C526" i="2"/>
  <c r="C580" i="2"/>
  <c r="C621" i="2"/>
  <c r="C672" i="2"/>
  <c r="C717" i="2"/>
  <c r="C760" i="2"/>
  <c r="C819" i="2"/>
  <c r="C860" i="2"/>
  <c r="C911" i="2"/>
  <c r="C956" i="2"/>
  <c r="C1005" i="2"/>
  <c r="C1050" i="2"/>
  <c r="C1101" i="2"/>
  <c r="C1144" i="2"/>
  <c r="C1203" i="2"/>
  <c r="C1244" i="2"/>
  <c r="C1289" i="2"/>
  <c r="C1340" i="2"/>
  <c r="C1382" i="2"/>
  <c r="C1426" i="2"/>
  <c r="C1464" i="2"/>
  <c r="C1508" i="2"/>
  <c r="C19" i="2"/>
  <c r="C93" i="2"/>
  <c r="C164" i="2"/>
  <c r="C336" i="2"/>
  <c r="C527" i="2"/>
  <c r="C683" i="2"/>
  <c r="C822" i="2"/>
  <c r="C975" i="2"/>
  <c r="C1114" i="2"/>
  <c r="C1296" i="2"/>
  <c r="C1428" i="2"/>
  <c r="C207" i="2"/>
  <c r="C824" i="2"/>
  <c r="C1436" i="2"/>
  <c r="C211" i="2"/>
  <c r="C718" i="2"/>
  <c r="C1012" i="2"/>
  <c r="C1304" i="2"/>
  <c r="C23" i="2"/>
  <c r="C212" i="2"/>
  <c r="C384" i="2"/>
  <c r="C581" i="2"/>
  <c r="C727" i="2"/>
  <c r="C873" i="2"/>
  <c r="C1019" i="2"/>
  <c r="C1165" i="2"/>
  <c r="C1341" i="2"/>
  <c r="C1466" i="2"/>
  <c r="C24" i="2"/>
  <c r="C213" i="2"/>
  <c r="C427" i="2"/>
  <c r="C582" i="2"/>
  <c r="C728" i="2"/>
  <c r="C874" i="2"/>
  <c r="C1020" i="2"/>
  <c r="C1204" i="2"/>
  <c r="C1342" i="2"/>
  <c r="C1480" i="2"/>
  <c r="C36" i="2"/>
  <c r="C264" i="2"/>
  <c r="C428" i="2"/>
  <c r="C583" i="2"/>
  <c r="C729" i="2"/>
  <c r="C875" i="2"/>
  <c r="C1205" i="2"/>
  <c r="C1343" i="2"/>
  <c r="C1481" i="2"/>
  <c r="C47" i="2"/>
  <c r="C267" i="2"/>
  <c r="C438" i="2"/>
  <c r="C591" i="2"/>
  <c r="C912" i="2"/>
  <c r="C1052" i="2"/>
  <c r="C1206" i="2"/>
  <c r="C1344" i="2"/>
  <c r="C1482" i="2"/>
  <c r="C94" i="2"/>
  <c r="C439" i="2"/>
  <c r="C776" i="2"/>
  <c r="C1054" i="2"/>
  <c r="C1348" i="2"/>
  <c r="C95" i="2"/>
  <c r="C440" i="2"/>
  <c r="C777" i="2"/>
  <c r="C1069" i="2"/>
  <c r="C1383" i="2"/>
  <c r="C96" i="2"/>
  <c r="C480" i="2"/>
  <c r="C778" i="2"/>
  <c r="C1070" i="2"/>
  <c r="C1247" i="2"/>
  <c r="C1519" i="2"/>
  <c r="C312" i="2"/>
  <c r="C628" i="2"/>
  <c r="C920" i="2"/>
  <c r="C1248" i="2"/>
  <c r="C1520" i="2"/>
  <c r="C314" i="2"/>
  <c r="C629" i="2"/>
  <c r="C957" i="2"/>
  <c r="C1251" i="2"/>
  <c r="C1521" i="2"/>
  <c r="C486" i="2"/>
  <c r="C820" i="2"/>
  <c r="C1112" i="2"/>
  <c r="C1400" i="2"/>
  <c r="C318" i="2"/>
  <c r="C682" i="2"/>
  <c r="C1113" i="2"/>
  <c r="C1427" i="2"/>
  <c r="C165" i="2"/>
  <c r="C379" i="2"/>
  <c r="C528" i="2"/>
  <c r="C684" i="2"/>
  <c r="C823" i="2"/>
  <c r="C976" i="2"/>
  <c r="C1146" i="2"/>
  <c r="C1299" i="2"/>
  <c r="C1430" i="2"/>
  <c r="C380" i="2"/>
  <c r="C531" i="2"/>
  <c r="C685" i="2"/>
  <c r="C1006" i="2"/>
  <c r="C1152" i="2"/>
  <c r="C1300" i="2"/>
  <c r="C208" i="2"/>
  <c r="C381" i="2"/>
  <c r="C548" i="2"/>
  <c r="C686" i="2"/>
  <c r="C863" i="2"/>
  <c r="C1011" i="2"/>
  <c r="C1157" i="2"/>
  <c r="C1303" i="2"/>
  <c r="C1439" i="2"/>
  <c r="C382" i="2"/>
  <c r="C549" i="2"/>
  <c r="C872" i="2"/>
  <c r="C1158" i="2"/>
  <c r="C1465" i="2"/>
  <c r="C1051" i="2"/>
  <c r="C730" i="2"/>
  <c r="C268" i="2"/>
  <c r="C592" i="2"/>
  <c r="C915" i="2"/>
  <c r="C1207" i="2"/>
  <c r="C1515" i="2"/>
  <c r="C269" i="2"/>
  <c r="C622" i="2"/>
  <c r="C916" i="2"/>
  <c r="C1208" i="2"/>
  <c r="C1516" i="2"/>
  <c r="C270" i="2"/>
  <c r="C627" i="2"/>
  <c r="C919" i="2"/>
  <c r="C1391" i="2"/>
  <c r="C101" i="2"/>
  <c r="C484" i="2"/>
  <c r="C780" i="2"/>
  <c r="C1110" i="2"/>
  <c r="C1398" i="2"/>
  <c r="C142" i="2"/>
  <c r="C485" i="2"/>
  <c r="C781" i="2"/>
  <c r="C1111" i="2"/>
  <c r="C1399" i="2"/>
  <c r="C143" i="2"/>
  <c r="C317" i="2"/>
  <c r="C645" i="2"/>
  <c r="C958" i="2"/>
  <c r="C1252" i="2"/>
  <c r="C163" i="2"/>
  <c r="C487" i="2"/>
  <c r="C821" i="2"/>
  <c r="C974" i="2"/>
  <c r="C1253" i="2"/>
  <c r="C22" i="8"/>
  <c r="C13" i="8"/>
  <c r="C35" i="8"/>
  <c r="C25" i="8"/>
  <c r="C66" i="8"/>
  <c r="C33" i="8"/>
  <c r="C48" i="8"/>
  <c r="C31" i="8"/>
  <c r="C41" i="8"/>
  <c r="C32" i="8"/>
  <c r="C39" i="8"/>
  <c r="C6" i="8"/>
  <c r="C55" i="8"/>
  <c r="C21" i="8"/>
  <c r="C15" i="8"/>
  <c r="C8" i="8"/>
  <c r="C28" i="8"/>
  <c r="C43" i="8"/>
  <c r="C61" i="8"/>
  <c r="C27" i="8"/>
  <c r="C44" i="8"/>
  <c r="C14" i="8"/>
  <c r="C60" i="8"/>
  <c r="C42" i="8"/>
  <c r="C46" i="8"/>
  <c r="C64" i="8"/>
  <c r="C62" i="8"/>
  <c r="C52" i="8"/>
  <c r="C26" i="8"/>
  <c r="C63" i="8"/>
  <c r="C12" i="8"/>
  <c r="C19" i="8"/>
  <c r="C18" i="8"/>
  <c r="C54" i="8"/>
  <c r="C11" i="8"/>
  <c r="C7" i="8"/>
  <c r="C53" i="8"/>
  <c r="C24" i="8"/>
  <c r="C45" i="8"/>
  <c r="C68" i="8"/>
  <c r="C57" i="8"/>
  <c r="C51" i="8"/>
  <c r="C47" i="8"/>
  <c r="C65" i="8"/>
  <c r="C50" i="8"/>
  <c r="C23" i="8"/>
  <c r="C58" i="8"/>
  <c r="C16" i="8"/>
  <c r="C17" i="8"/>
  <c r="C34" i="8"/>
  <c r="C40" i="8"/>
  <c r="C37" i="8"/>
  <c r="C30" i="8"/>
  <c r="C20" i="8"/>
  <c r="C67" i="8"/>
  <c r="C49" i="8"/>
  <c r="C56" i="8"/>
  <c r="C38" i="8"/>
  <c r="C59" i="8"/>
  <c r="C36" i="8"/>
  <c r="C10" i="8"/>
  <c r="C29" i="8"/>
  <c r="C9" i="8"/>
  <c r="B7" i="6"/>
  <c r="C7" i="6" s="1"/>
  <c r="F6" i="6"/>
  <c r="N6" i="6"/>
  <c r="E4" i="6"/>
  <c r="H4" i="6" s="1"/>
  <c r="D5" i="6"/>
  <c r="E5" i="6" s="1"/>
  <c r="H5" i="6" s="1"/>
  <c r="K4" i="6"/>
  <c r="L5" i="6" a="1"/>
  <c r="L5" i="6" s="1"/>
  <c r="P5" i="6" s="1"/>
  <c r="A7" i="6"/>
  <c r="Q3" i="6"/>
  <c r="I3" i="6"/>
  <c r="O6" i="6"/>
  <c r="G6" i="6"/>
  <c r="D16" i="8" l="1"/>
  <c r="E16" i="8"/>
  <c r="D17" i="8"/>
  <c r="E17" i="8"/>
  <c r="E21" i="8"/>
  <c r="D21" i="8"/>
  <c r="D15" i="8"/>
  <c r="E15" i="8"/>
  <c r="E7" i="8"/>
  <c r="D7" i="8"/>
  <c r="E11" i="8"/>
  <c r="D11" i="8"/>
  <c r="D62" i="8"/>
  <c r="E62" i="8"/>
  <c r="D25" i="8"/>
  <c r="E25" i="8"/>
  <c r="E51" i="8"/>
  <c r="D51" i="8"/>
  <c r="D61" i="8"/>
  <c r="E61" i="8"/>
  <c r="D37" i="8"/>
  <c r="E37" i="8"/>
  <c r="E50" i="8"/>
  <c r="D50" i="8"/>
  <c r="D31" i="8"/>
  <c r="E31" i="8"/>
  <c r="E55" i="8"/>
  <c r="D55" i="8"/>
  <c r="D56" i="8"/>
  <c r="E56" i="8"/>
  <c r="E40" i="8"/>
  <c r="D40" i="8"/>
  <c r="E41" i="8"/>
  <c r="D41" i="8"/>
  <c r="E66" i="8"/>
  <c r="D66" i="8"/>
  <c r="D44" i="8"/>
  <c r="E44" i="8"/>
  <c r="D47" i="8"/>
  <c r="E47" i="8"/>
  <c r="D13" i="8"/>
  <c r="E13" i="8"/>
  <c r="D29" i="8"/>
  <c r="E29" i="8"/>
  <c r="E52" i="8"/>
  <c r="D52" i="8"/>
  <c r="D65" i="8"/>
  <c r="E65" i="8"/>
  <c r="E36" i="8"/>
  <c r="D36" i="8"/>
  <c r="D6" i="8"/>
  <c r="E6" i="8"/>
  <c r="E24" i="8"/>
  <c r="D24" i="8"/>
  <c r="D39" i="8"/>
  <c r="E39" i="8"/>
  <c r="D10" i="8"/>
  <c r="E10" i="8"/>
  <c r="D60" i="8"/>
  <c r="E60" i="8"/>
  <c r="D34" i="8"/>
  <c r="E34" i="8"/>
  <c r="D27" i="8"/>
  <c r="E27" i="8"/>
  <c r="D18" i="8"/>
  <c r="E18" i="8"/>
  <c r="E8" i="8"/>
  <c r="D8" i="8"/>
  <c r="D57" i="8"/>
  <c r="E57" i="8"/>
  <c r="E14" i="8"/>
  <c r="D14" i="8"/>
  <c r="E28" i="8"/>
  <c r="D28" i="8"/>
  <c r="D22" i="8"/>
  <c r="E22" i="8"/>
  <c r="E20" i="8"/>
  <c r="D20" i="8"/>
  <c r="E9" i="8"/>
  <c r="D9" i="8"/>
  <c r="E49" i="8"/>
  <c r="D49" i="8"/>
  <c r="E54" i="8"/>
  <c r="D54" i="8"/>
  <c r="E35" i="8"/>
  <c r="D35" i="8"/>
  <c r="E64" i="8"/>
  <c r="D64" i="8"/>
  <c r="D58" i="8"/>
  <c r="E58" i="8"/>
  <c r="E46" i="8"/>
  <c r="D46" i="8"/>
  <c r="E38" i="8"/>
  <c r="D38" i="8"/>
  <c r="E63" i="8"/>
  <c r="D63" i="8"/>
  <c r="E45" i="8"/>
  <c r="D45" i="8"/>
  <c r="D48" i="8"/>
  <c r="E48" i="8"/>
  <c r="E67" i="8"/>
  <c r="D67" i="8"/>
  <c r="E30" i="8"/>
  <c r="D30" i="8"/>
  <c r="D59" i="8"/>
  <c r="E59" i="8"/>
  <c r="E19" i="8"/>
  <c r="D19" i="8"/>
  <c r="D23" i="8"/>
  <c r="E23" i="8"/>
  <c r="D32" i="8"/>
  <c r="E32" i="8"/>
  <c r="E43" i="8"/>
  <c r="D43" i="8"/>
  <c r="D26" i="8"/>
  <c r="E26" i="8"/>
  <c r="D33" i="8"/>
  <c r="E33" i="8"/>
  <c r="D53" i="8"/>
  <c r="E53" i="8"/>
  <c r="D42" i="8"/>
  <c r="E42" i="8"/>
  <c r="E12" i="8"/>
  <c r="D12" i="8"/>
  <c r="E823" i="2"/>
  <c r="D823" i="2"/>
  <c r="D380" i="2"/>
  <c r="E380" i="2"/>
  <c r="D892" i="2"/>
  <c r="E892" i="2"/>
  <c r="D1377" i="2"/>
  <c r="E1377" i="2"/>
  <c r="E50" i="2"/>
  <c r="D50" i="2"/>
  <c r="D232" i="2"/>
  <c r="E232" i="2"/>
  <c r="D600" i="2"/>
  <c r="E600" i="2"/>
  <c r="E1224" i="2"/>
  <c r="D1224" i="2"/>
  <c r="E212" i="2"/>
  <c r="D212" i="2"/>
  <c r="D277" i="2"/>
  <c r="E277" i="2"/>
  <c r="D259" i="2"/>
  <c r="E259" i="2"/>
  <c r="D937" i="2"/>
  <c r="E937" i="2"/>
  <c r="E596" i="2"/>
  <c r="D596" i="2"/>
  <c r="D1268" i="2"/>
  <c r="E1268" i="2"/>
  <c r="E1142" i="2"/>
  <c r="D1142" i="2"/>
  <c r="D848" i="2"/>
  <c r="E848" i="2"/>
  <c r="E253" i="2"/>
  <c r="D253" i="2"/>
  <c r="D55" i="2"/>
  <c r="E55" i="2"/>
  <c r="E741" i="2"/>
  <c r="D741" i="2"/>
  <c r="E372" i="2"/>
  <c r="D372" i="2"/>
  <c r="D452" i="2"/>
  <c r="E452" i="2"/>
  <c r="D185" i="2"/>
  <c r="E185" i="2"/>
  <c r="D734" i="2"/>
  <c r="E734" i="2"/>
  <c r="E790" i="2"/>
  <c r="D790" i="2"/>
  <c r="E1039" i="2"/>
  <c r="D1039" i="2"/>
  <c r="E579" i="2"/>
  <c r="D579" i="2"/>
  <c r="E1003" i="2"/>
  <c r="D1003" i="2"/>
  <c r="E404" i="2"/>
  <c r="D404" i="2"/>
  <c r="E903" i="2"/>
  <c r="D903" i="2"/>
  <c r="E1318" i="2"/>
  <c r="D1318" i="2"/>
  <c r="E1191" i="2"/>
  <c r="D1191" i="2"/>
  <c r="D1101" i="2"/>
  <c r="E1101" i="2"/>
  <c r="D1147" i="2"/>
  <c r="E1147" i="2"/>
  <c r="E772" i="2"/>
  <c r="D772" i="2"/>
  <c r="E888" i="2"/>
  <c r="D888" i="2"/>
  <c r="E1378" i="2"/>
  <c r="D1378" i="2"/>
  <c r="E765" i="2"/>
  <c r="D765" i="2"/>
  <c r="D912" i="2"/>
  <c r="E912" i="2"/>
  <c r="E865" i="2"/>
  <c r="D865" i="2"/>
  <c r="E1335" i="2"/>
  <c r="D1335" i="2"/>
  <c r="E1316" i="2"/>
  <c r="D1316" i="2"/>
  <c r="E1062" i="2"/>
  <c r="D1062" i="2"/>
  <c r="E1093" i="2"/>
  <c r="D1093" i="2"/>
  <c r="D1211" i="2"/>
  <c r="E1211" i="2"/>
  <c r="D858" i="2"/>
  <c r="E858" i="2"/>
  <c r="D311" i="2"/>
  <c r="E311" i="2"/>
  <c r="E78" i="2"/>
  <c r="D78" i="2"/>
  <c r="D106" i="2"/>
  <c r="E106" i="2"/>
  <c r="E450" i="2"/>
  <c r="D450" i="2"/>
  <c r="E730" i="2"/>
  <c r="D730" i="2"/>
  <c r="E211" i="2"/>
  <c r="D211" i="2"/>
  <c r="E1188" i="2"/>
  <c r="D1188" i="2"/>
  <c r="E1007" i="2"/>
  <c r="D1007" i="2"/>
  <c r="D1308" i="2"/>
  <c r="E1308" i="2"/>
  <c r="E1131" i="2"/>
  <c r="D1131" i="2"/>
  <c r="E458" i="2"/>
  <c r="D458" i="2"/>
  <c r="D578" i="2"/>
  <c r="E578" i="2"/>
  <c r="E1168" i="2"/>
  <c r="D1168" i="2"/>
  <c r="E653" i="2"/>
  <c r="D653" i="2"/>
  <c r="D662" i="2"/>
  <c r="E662" i="2"/>
  <c r="D470" i="2"/>
  <c r="E470" i="2"/>
  <c r="E553" i="2"/>
  <c r="D553" i="2"/>
  <c r="E128" i="2"/>
  <c r="D128" i="2"/>
  <c r="E252" i="2"/>
  <c r="D252" i="2"/>
  <c r="E824" i="2"/>
  <c r="D824" i="2"/>
  <c r="E1280" i="2"/>
  <c r="D1280" i="2"/>
  <c r="D522" i="2"/>
  <c r="E522" i="2"/>
  <c r="E172" i="2"/>
  <c r="D172" i="2"/>
  <c r="D199" i="2"/>
  <c r="E199" i="2"/>
  <c r="D1279" i="2"/>
  <c r="E1279" i="2"/>
  <c r="D208" i="2"/>
  <c r="E208" i="2"/>
  <c r="E634" i="2"/>
  <c r="D634" i="2"/>
  <c r="D1241" i="2"/>
  <c r="E1241" i="2"/>
  <c r="D1371" i="2"/>
  <c r="E1371" i="2"/>
  <c r="E297" i="2"/>
  <c r="D297" i="2"/>
  <c r="E1299" i="2"/>
  <c r="D1299" i="2"/>
  <c r="D1079" i="2"/>
  <c r="E1079" i="2"/>
  <c r="E924" i="2"/>
  <c r="D924" i="2"/>
  <c r="D1176" i="2"/>
  <c r="E1176" i="2"/>
  <c r="D582" i="2"/>
  <c r="E582" i="2"/>
  <c r="D1068" i="2"/>
  <c r="E1068" i="2"/>
  <c r="D1167" i="2"/>
  <c r="E1167" i="2"/>
  <c r="E474" i="2"/>
  <c r="D474" i="2"/>
  <c r="E439" i="2"/>
  <c r="D439" i="2"/>
  <c r="D564" i="2"/>
  <c r="E564" i="2"/>
  <c r="D1247" i="2"/>
  <c r="E1247" i="2"/>
  <c r="E328" i="2"/>
  <c r="D328" i="2"/>
  <c r="D13" i="2"/>
  <c r="E13" i="2"/>
  <c r="D753" i="2"/>
  <c r="E753" i="2"/>
  <c r="D92" i="2"/>
  <c r="E92" i="2"/>
  <c r="E1128" i="2"/>
  <c r="D1128" i="2"/>
  <c r="D671" i="2"/>
  <c r="E671" i="2"/>
  <c r="D1391" i="2"/>
  <c r="E1391" i="2"/>
  <c r="D244" i="2"/>
  <c r="E244" i="2"/>
  <c r="D902" i="2"/>
  <c r="E902" i="2"/>
  <c r="D929" i="2"/>
  <c r="E929" i="2"/>
  <c r="D794" i="2"/>
  <c r="E794" i="2"/>
  <c r="D520" i="2"/>
  <c r="E520" i="2"/>
  <c r="D498" i="2"/>
  <c r="E498" i="2"/>
  <c r="D958" i="2"/>
  <c r="E958" i="2"/>
  <c r="D280" i="2"/>
  <c r="E280" i="2"/>
  <c r="E1099" i="2"/>
  <c r="D1099" i="2"/>
  <c r="E539" i="2"/>
  <c r="D539" i="2"/>
  <c r="E1181" i="2"/>
  <c r="D1181" i="2"/>
  <c r="E688" i="2"/>
  <c r="D688" i="2"/>
  <c r="E696" i="2"/>
  <c r="D696" i="2"/>
  <c r="D437" i="2"/>
  <c r="E437" i="2"/>
  <c r="E1357" i="2"/>
  <c r="D1357" i="2"/>
  <c r="E501" i="2"/>
  <c r="D501" i="2"/>
  <c r="D320" i="2"/>
  <c r="E320" i="2"/>
  <c r="D383" i="2"/>
  <c r="E383" i="2"/>
  <c r="E1014" i="2"/>
  <c r="D1014" i="2"/>
  <c r="E1388" i="2"/>
  <c r="D1388" i="2"/>
  <c r="E889" i="2"/>
  <c r="D889" i="2"/>
  <c r="E79" i="2"/>
  <c r="D79" i="2"/>
  <c r="E828" i="2"/>
  <c r="D828" i="2"/>
  <c r="E202" i="2"/>
  <c r="D202" i="2"/>
  <c r="D183" i="2"/>
  <c r="E183" i="2"/>
  <c r="D1244" i="2"/>
  <c r="E1244" i="2"/>
  <c r="E400" i="2"/>
  <c r="D400" i="2"/>
  <c r="E72" i="2"/>
  <c r="D72" i="2"/>
  <c r="E1080" i="2"/>
  <c r="D1080" i="2"/>
  <c r="E334" i="2"/>
  <c r="D334" i="2"/>
  <c r="D139" i="2"/>
  <c r="E139" i="2"/>
  <c r="D1365" i="2"/>
  <c r="E1365" i="2"/>
  <c r="D745" i="2"/>
  <c r="E745" i="2"/>
  <c r="D481" i="2"/>
  <c r="E481" i="2"/>
  <c r="E293" i="2"/>
  <c r="D293" i="2"/>
  <c r="D612" i="2"/>
  <c r="E612" i="2"/>
  <c r="E308" i="2"/>
  <c r="D308" i="2"/>
  <c r="D1236" i="2"/>
  <c r="E1236" i="2"/>
  <c r="E471" i="2"/>
  <c r="D471" i="2"/>
  <c r="E574" i="2"/>
  <c r="D574" i="2"/>
  <c r="D1277" i="2"/>
  <c r="E1277" i="2"/>
  <c r="D1190" i="2"/>
  <c r="E1190" i="2"/>
  <c r="D819" i="2"/>
  <c r="E819" i="2"/>
  <c r="D669" i="2"/>
  <c r="E669" i="2"/>
  <c r="D738" i="2"/>
  <c r="E738" i="2"/>
  <c r="E882" i="2"/>
  <c r="D882" i="2"/>
  <c r="E376" i="2"/>
  <c r="D376" i="2"/>
  <c r="D981" i="2"/>
  <c r="E981" i="2"/>
  <c r="E666" i="2"/>
  <c r="D666" i="2"/>
  <c r="E1387" i="2"/>
  <c r="D1387" i="2"/>
  <c r="E984" i="2"/>
  <c r="D984" i="2"/>
  <c r="E829" i="2"/>
  <c r="D829" i="2"/>
  <c r="D504" i="2"/>
  <c r="E504" i="2"/>
  <c r="E675" i="2"/>
  <c r="D675" i="2"/>
  <c r="D314" i="2"/>
  <c r="E314" i="2"/>
  <c r="E959" i="2"/>
  <c r="D959" i="2"/>
  <c r="E1285" i="2"/>
  <c r="D1285" i="2"/>
  <c r="E1072" i="2"/>
  <c r="D1072" i="2"/>
  <c r="D1174" i="2"/>
  <c r="E1174" i="2"/>
  <c r="D1342" i="2"/>
  <c r="E1342" i="2"/>
  <c r="D813" i="2"/>
  <c r="E813" i="2"/>
  <c r="E1073" i="2"/>
  <c r="D1073" i="2"/>
  <c r="E1069" i="2"/>
  <c r="D1069" i="2"/>
  <c r="D1317" i="2"/>
  <c r="E1317" i="2"/>
  <c r="E713" i="2"/>
  <c r="D713" i="2"/>
  <c r="D1257" i="2"/>
  <c r="E1257" i="2"/>
  <c r="D530" i="2"/>
  <c r="E530" i="2"/>
  <c r="D517" i="2"/>
  <c r="E517" i="2"/>
  <c r="D859" i="2"/>
  <c r="E859" i="2"/>
  <c r="D1369" i="2"/>
  <c r="E1369" i="2"/>
  <c r="D326" i="2"/>
  <c r="E326" i="2"/>
  <c r="E477" i="2"/>
  <c r="D477" i="2"/>
  <c r="D1038" i="2"/>
  <c r="E1038" i="2"/>
  <c r="D95" i="2"/>
  <c r="E95" i="2"/>
  <c r="E836" i="2"/>
  <c r="D836" i="2"/>
  <c r="E144" i="2"/>
  <c r="D144" i="2"/>
  <c r="D570" i="2"/>
  <c r="E570" i="2"/>
  <c r="D421" i="2"/>
  <c r="E421" i="2"/>
  <c r="D35" i="2"/>
  <c r="E35" i="2"/>
  <c r="D1152" i="2"/>
  <c r="E1152" i="2"/>
  <c r="D24" i="2"/>
  <c r="E24" i="2"/>
  <c r="E324" i="2"/>
  <c r="D324" i="2"/>
  <c r="D1033" i="2"/>
  <c r="E1033" i="2"/>
  <c r="D588" i="2"/>
  <c r="E588" i="2"/>
  <c r="D21" i="2"/>
  <c r="E21" i="2"/>
  <c r="E266" i="2"/>
  <c r="D266" i="2"/>
  <c r="E773" i="2"/>
  <c r="D773" i="2"/>
  <c r="E313" i="2"/>
  <c r="D313" i="2"/>
  <c r="E606" i="2"/>
  <c r="D606" i="2"/>
  <c r="D1049" i="2"/>
  <c r="E1049" i="2"/>
  <c r="E448" i="2"/>
  <c r="D448" i="2"/>
  <c r="E203" i="2"/>
  <c r="D203" i="2"/>
  <c r="E977" i="2"/>
  <c r="D977" i="2"/>
  <c r="D825" i="2"/>
  <c r="E825" i="2"/>
  <c r="E428" i="2"/>
  <c r="D428" i="2"/>
  <c r="E482" i="2"/>
  <c r="D482" i="2"/>
  <c r="D138" i="2"/>
  <c r="E138" i="2"/>
  <c r="E1066" i="2"/>
  <c r="D1066" i="2"/>
  <c r="E1074" i="2"/>
  <c r="D1074" i="2"/>
  <c r="D1054" i="2"/>
  <c r="E1054" i="2"/>
  <c r="E1220" i="2"/>
  <c r="D1220" i="2"/>
  <c r="D684" i="2"/>
  <c r="E684" i="2"/>
  <c r="E799" i="2"/>
  <c r="D799" i="2"/>
  <c r="E436" i="2"/>
  <c r="D436" i="2"/>
  <c r="E231" i="2"/>
  <c r="D231" i="2"/>
  <c r="D480" i="2"/>
  <c r="E480" i="2"/>
  <c r="D473" i="2"/>
  <c r="E473" i="2"/>
  <c r="E1185" i="2"/>
  <c r="D1185" i="2"/>
  <c r="E1346" i="2"/>
  <c r="D1346" i="2"/>
  <c r="D1063" i="2"/>
  <c r="E1063" i="2"/>
  <c r="D1231" i="2"/>
  <c r="E1231" i="2"/>
  <c r="E57" i="2"/>
  <c r="D57" i="2"/>
  <c r="D101" i="2"/>
  <c r="E101" i="2"/>
  <c r="D312" i="2"/>
  <c r="E312" i="2"/>
  <c r="D769" i="2"/>
  <c r="E769" i="2"/>
  <c r="D1286" i="2"/>
  <c r="E1286" i="2"/>
  <c r="E787" i="2"/>
  <c r="D787" i="2"/>
  <c r="D451" i="2"/>
  <c r="E451" i="2"/>
  <c r="E1024" i="2"/>
  <c r="D1024" i="2"/>
  <c r="E774" i="2"/>
  <c r="D774" i="2"/>
  <c r="E945" i="2"/>
  <c r="D945" i="2"/>
  <c r="D1076" i="2"/>
  <c r="E1076" i="2"/>
  <c r="E663" i="2"/>
  <c r="D663" i="2"/>
  <c r="E707" i="2"/>
  <c r="D707" i="2"/>
  <c r="E1018" i="2"/>
  <c r="D1018" i="2"/>
  <c r="E333" i="2"/>
  <c r="D333" i="2"/>
  <c r="E935" i="2"/>
  <c r="D935" i="2"/>
  <c r="D105" i="2"/>
  <c r="E105" i="2"/>
  <c r="E569" i="2"/>
  <c r="D569" i="2"/>
  <c r="D490" i="2"/>
  <c r="E490" i="2"/>
  <c r="D989" i="2"/>
  <c r="E989" i="2"/>
  <c r="E1228" i="2"/>
  <c r="D1228" i="2"/>
  <c r="D1284" i="2"/>
  <c r="E1284" i="2"/>
  <c r="E445" i="2"/>
  <c r="D445" i="2"/>
  <c r="D1019" i="2"/>
  <c r="E1019" i="2"/>
  <c r="D1125" i="2"/>
  <c r="E1125" i="2"/>
  <c r="E52" i="2"/>
  <c r="D52" i="2"/>
  <c r="D808" i="2"/>
  <c r="E808" i="2"/>
  <c r="E943" i="2"/>
  <c r="D943" i="2"/>
  <c r="D1264" i="2"/>
  <c r="E1264" i="2"/>
  <c r="D1203" i="2"/>
  <c r="E1203" i="2"/>
  <c r="D1337" i="2"/>
  <c r="E1337" i="2"/>
  <c r="D1115" i="2"/>
  <c r="E1115" i="2"/>
  <c r="D804" i="2"/>
  <c r="E804" i="2"/>
  <c r="D611" i="2"/>
  <c r="E611" i="2"/>
  <c r="D1275" i="2"/>
  <c r="E1275" i="2"/>
  <c r="D323" i="2"/>
  <c r="E323" i="2"/>
  <c r="E1350" i="2"/>
  <c r="D1350" i="2"/>
  <c r="D432" i="2"/>
  <c r="E432" i="2"/>
  <c r="D953" i="2"/>
  <c r="E953" i="2"/>
  <c r="D999" i="2"/>
  <c r="E999" i="2"/>
  <c r="E382" i="2"/>
  <c r="D382" i="2"/>
  <c r="E1064" i="2"/>
  <c r="D1064" i="2"/>
  <c r="D545" i="2"/>
  <c r="E545" i="2"/>
  <c r="E1274" i="2"/>
  <c r="D1274" i="2"/>
  <c r="D442" i="2"/>
  <c r="E442" i="2"/>
  <c r="D1130" i="2"/>
  <c r="E1130" i="2"/>
  <c r="E201" i="2"/>
  <c r="D201" i="2"/>
  <c r="D884" i="2"/>
  <c r="E884" i="2"/>
  <c r="D295" i="2"/>
  <c r="E295" i="2"/>
  <c r="D502" i="2"/>
  <c r="E502" i="2"/>
  <c r="E536" i="2"/>
  <c r="D536" i="2"/>
  <c r="D489" i="2"/>
  <c r="E489" i="2"/>
  <c r="D337" i="2"/>
  <c r="E337" i="2"/>
  <c r="E478" i="2"/>
  <c r="D478" i="2"/>
  <c r="D206" i="2"/>
  <c r="E206" i="2"/>
  <c r="E1129" i="2"/>
  <c r="D1129" i="2"/>
  <c r="E690" i="2"/>
  <c r="D690" i="2"/>
  <c r="E614" i="2"/>
  <c r="D614" i="2"/>
  <c r="E1161" i="2"/>
  <c r="D1161" i="2"/>
  <c r="D807" i="2"/>
  <c r="E807" i="2"/>
  <c r="D155" i="2"/>
  <c r="E155" i="2"/>
  <c r="E866" i="2"/>
  <c r="D866" i="2"/>
  <c r="D1118" i="2"/>
  <c r="E1118" i="2"/>
  <c r="D1028" i="2"/>
  <c r="E1028" i="2"/>
  <c r="E48" i="2"/>
  <c r="D48" i="2"/>
  <c r="E147" i="2"/>
  <c r="D147" i="2"/>
  <c r="D1187" i="2"/>
  <c r="E1187" i="2"/>
  <c r="E711" i="2"/>
  <c r="D711" i="2"/>
  <c r="D561" i="2"/>
  <c r="E561" i="2"/>
  <c r="D776" i="2"/>
  <c r="E776" i="2"/>
  <c r="D30" i="2"/>
  <c r="E30" i="2"/>
  <c r="D931" i="2"/>
  <c r="E931" i="2"/>
  <c r="E281" i="2"/>
  <c r="D281" i="2"/>
  <c r="E262" i="2"/>
  <c r="D262" i="2"/>
  <c r="E179" i="2"/>
  <c r="D179" i="2"/>
  <c r="D1258" i="2"/>
  <c r="E1258" i="2"/>
  <c r="D151" i="2"/>
  <c r="E151" i="2"/>
  <c r="D651" i="2"/>
  <c r="E651" i="2"/>
  <c r="E135" i="2"/>
  <c r="D135" i="2"/>
  <c r="D1114" i="2"/>
  <c r="E1114" i="2"/>
  <c r="D918" i="2"/>
  <c r="E918" i="2"/>
  <c r="E411" i="2"/>
  <c r="D411" i="2"/>
  <c r="E1205" i="2"/>
  <c r="D1205" i="2"/>
  <c r="E456" i="2"/>
  <c r="D456" i="2"/>
  <c r="D748" i="2"/>
  <c r="E748" i="2"/>
  <c r="D558" i="2"/>
  <c r="E558" i="2"/>
  <c r="D446" i="2"/>
  <c r="E446" i="2"/>
  <c r="E229" i="2"/>
  <c r="D229" i="2"/>
  <c r="D843" i="2"/>
  <c r="E843" i="2"/>
  <c r="E242" i="2"/>
  <c r="D242" i="2"/>
  <c r="D875" i="2"/>
  <c r="E875" i="2"/>
  <c r="D1085" i="2"/>
  <c r="E1085" i="2"/>
  <c r="E447" i="2"/>
  <c r="D447" i="2"/>
  <c r="E506" i="2"/>
  <c r="D506" i="2"/>
  <c r="E158" i="2"/>
  <c r="D158" i="2"/>
  <c r="D39" i="2"/>
  <c r="E39" i="2"/>
  <c r="D467" i="2"/>
  <c r="E467" i="2"/>
  <c r="D758" i="2"/>
  <c r="E758" i="2"/>
  <c r="D766" i="2"/>
  <c r="E766" i="2"/>
  <c r="E781" i="2"/>
  <c r="D781" i="2"/>
  <c r="E265" i="2"/>
  <c r="D265" i="2"/>
  <c r="D1135" i="2"/>
  <c r="E1135" i="2"/>
  <c r="E85" i="2"/>
  <c r="D85" i="2"/>
  <c r="D1201" i="2"/>
  <c r="E1201" i="2"/>
  <c r="E576" i="2"/>
  <c r="D576" i="2"/>
  <c r="E6" i="2"/>
  <c r="D6" i="2"/>
  <c r="D925" i="2"/>
  <c r="E925" i="2"/>
  <c r="D915" i="2"/>
  <c r="E915" i="2"/>
  <c r="D1272" i="2"/>
  <c r="E1272" i="2"/>
  <c r="D1059" i="2"/>
  <c r="E1059" i="2"/>
  <c r="E207" i="2"/>
  <c r="D207" i="2"/>
  <c r="E991" i="2"/>
  <c r="D991" i="2"/>
  <c r="E246" i="2"/>
  <c r="D246" i="2"/>
  <c r="D1090" i="2"/>
  <c r="E1090" i="2"/>
  <c r="E1088" i="2"/>
  <c r="D1088" i="2"/>
  <c r="D455" i="2"/>
  <c r="E455" i="2"/>
  <c r="E245" i="2"/>
  <c r="D245" i="2"/>
  <c r="E1045" i="2"/>
  <c r="D1045" i="2"/>
  <c r="D543" i="2"/>
  <c r="E543" i="2"/>
  <c r="D1295" i="2"/>
  <c r="E1295" i="2"/>
  <c r="D73" i="2"/>
  <c r="E73" i="2"/>
  <c r="E453" i="2"/>
  <c r="D453" i="2"/>
  <c r="E914" i="2"/>
  <c r="D914" i="2"/>
  <c r="D615" i="2"/>
  <c r="E615" i="2"/>
  <c r="E304" i="2"/>
  <c r="D304" i="2"/>
  <c r="D26" i="2"/>
  <c r="E26" i="2"/>
  <c r="E299" i="2"/>
  <c r="D299" i="2"/>
  <c r="E251" i="2"/>
  <c r="D251" i="2"/>
  <c r="D1214" i="2"/>
  <c r="E1214" i="2"/>
  <c r="E680" i="2"/>
  <c r="D680" i="2"/>
  <c r="D434" i="2"/>
  <c r="E434" i="2"/>
  <c r="E494" i="2"/>
  <c r="D494" i="2"/>
  <c r="D826" i="2"/>
  <c r="E826" i="2"/>
  <c r="D61" i="2"/>
  <c r="E61" i="2"/>
  <c r="E1287" i="2"/>
  <c r="D1287" i="2"/>
  <c r="E103" i="2"/>
  <c r="D103" i="2"/>
  <c r="E724" i="2"/>
  <c r="D724" i="2"/>
  <c r="E464" i="2"/>
  <c r="D464" i="2"/>
  <c r="D351" i="2"/>
  <c r="E351" i="2"/>
  <c r="D757" i="2"/>
  <c r="E757" i="2"/>
  <c r="D898" i="2"/>
  <c r="E898" i="2"/>
  <c r="E94" i="2"/>
  <c r="D94" i="2"/>
  <c r="E191" i="2"/>
  <c r="D191" i="2"/>
  <c r="D1127" i="2"/>
  <c r="E1127" i="2"/>
  <c r="D100" i="2"/>
  <c r="E100" i="2"/>
  <c r="D1011" i="2"/>
  <c r="E1011" i="2"/>
  <c r="E559" i="2"/>
  <c r="D559" i="2"/>
  <c r="D998" i="2"/>
  <c r="E998" i="2"/>
  <c r="E275" i="2"/>
  <c r="D275" i="2"/>
  <c r="D62" i="2"/>
  <c r="E62" i="2"/>
  <c r="E1084" i="2"/>
  <c r="D1084" i="2"/>
  <c r="E1052" i="2"/>
  <c r="D1052" i="2"/>
  <c r="E1354" i="2"/>
  <c r="D1354" i="2"/>
  <c r="D1162" i="2"/>
  <c r="E1162" i="2"/>
  <c r="D941" i="2"/>
  <c r="E941" i="2"/>
  <c r="E645" i="2"/>
  <c r="D645" i="2"/>
  <c r="D497" i="2"/>
  <c r="E497" i="2"/>
  <c r="E1166" i="2"/>
  <c r="D1166" i="2"/>
  <c r="D12" i="2"/>
  <c r="E12" i="2"/>
  <c r="E46" i="2"/>
  <c r="D46" i="2"/>
  <c r="D192" i="2"/>
  <c r="E192" i="2"/>
  <c r="D880" i="2"/>
  <c r="E880" i="2"/>
  <c r="D841" i="2"/>
  <c r="E841" i="2"/>
  <c r="E667" i="2"/>
  <c r="D667" i="2"/>
  <c r="E726" i="2"/>
  <c r="D726" i="2"/>
  <c r="E847" i="2"/>
  <c r="D847" i="2"/>
  <c r="E346" i="2"/>
  <c r="D346" i="2"/>
  <c r="D69" i="2"/>
  <c r="E69" i="2"/>
  <c r="D927" i="2"/>
  <c r="E927" i="2"/>
  <c r="D968" i="2"/>
  <c r="E968" i="2"/>
  <c r="D591" i="2"/>
  <c r="E591" i="2"/>
  <c r="E1145" i="2"/>
  <c r="D1145" i="2"/>
  <c r="E1265" i="2"/>
  <c r="D1265" i="2"/>
  <c r="D768" i="2"/>
  <c r="E768" i="2"/>
  <c r="E961" i="2"/>
  <c r="D961" i="2"/>
  <c r="E797" i="2"/>
  <c r="D797" i="2"/>
  <c r="E36" i="2"/>
  <c r="D36" i="2"/>
  <c r="D98" i="2"/>
  <c r="E98" i="2"/>
  <c r="E1035" i="2"/>
  <c r="D1035" i="2"/>
  <c r="D1380" i="2"/>
  <c r="E1380" i="2"/>
  <c r="D1200" i="2"/>
  <c r="E1200" i="2"/>
  <c r="D960" i="2"/>
  <c r="E960" i="2"/>
  <c r="E1323" i="2"/>
  <c r="D1323" i="2"/>
  <c r="E348" i="2"/>
  <c r="D348" i="2"/>
  <c r="E939" i="2"/>
  <c r="D939" i="2"/>
  <c r="E755" i="2"/>
  <c r="D755" i="2"/>
  <c r="D887" i="2"/>
  <c r="E887" i="2"/>
  <c r="D331" i="2"/>
  <c r="E331" i="2"/>
  <c r="E1394" i="2"/>
  <c r="D1394" i="2"/>
  <c r="E1109" i="2"/>
  <c r="D1109" i="2"/>
  <c r="D1008" i="2"/>
  <c r="E1008" i="2"/>
  <c r="E409" i="2"/>
  <c r="D409" i="2"/>
  <c r="D377" i="2"/>
  <c r="E377" i="2"/>
  <c r="E330" i="2"/>
  <c r="D330" i="2"/>
  <c r="E350" i="2"/>
  <c r="D350" i="2"/>
  <c r="D732" i="2"/>
  <c r="E732" i="2"/>
  <c r="E132" i="2"/>
  <c r="D132" i="2"/>
  <c r="D1296" i="2"/>
  <c r="E1296" i="2"/>
  <c r="D770" i="2"/>
  <c r="E770" i="2"/>
  <c r="E648" i="2"/>
  <c r="D648" i="2"/>
  <c r="D886" i="2"/>
  <c r="E886" i="2"/>
  <c r="E1169" i="2"/>
  <c r="D1169" i="2"/>
  <c r="E983" i="2"/>
  <c r="D983" i="2"/>
  <c r="D181" i="2"/>
  <c r="E181" i="2"/>
  <c r="D1313" i="2"/>
  <c r="E1313" i="2"/>
  <c r="E642" i="2"/>
  <c r="D642" i="2"/>
  <c r="D1230" i="2"/>
  <c r="E1230" i="2"/>
  <c r="D946" i="2"/>
  <c r="E946" i="2"/>
  <c r="E926" i="2"/>
  <c r="D926" i="2"/>
  <c r="D1065" i="2"/>
  <c r="E1065" i="2"/>
  <c r="E1259" i="2"/>
  <c r="D1259" i="2"/>
  <c r="E527" i="2"/>
  <c r="D527" i="2"/>
  <c r="D381" i="2"/>
  <c r="E381" i="2"/>
  <c r="E1269" i="2"/>
  <c r="D1269" i="2"/>
  <c r="E123" i="2"/>
  <c r="D123" i="2"/>
  <c r="D997" i="2"/>
  <c r="E997" i="2"/>
  <c r="D509" i="2"/>
  <c r="E509" i="2"/>
  <c r="D1106" i="2"/>
  <c r="E1106" i="2"/>
  <c r="D1086" i="2"/>
  <c r="E1086" i="2"/>
  <c r="D779" i="2"/>
  <c r="E779" i="2"/>
  <c r="E431" i="2"/>
  <c r="D431" i="2"/>
  <c r="D715" i="2"/>
  <c r="E715" i="2"/>
  <c r="D459" i="2"/>
  <c r="E459" i="2"/>
  <c r="D1399" i="2"/>
  <c r="E1399" i="2"/>
  <c r="D1037" i="2"/>
  <c r="E1037" i="2"/>
  <c r="E1310" i="2"/>
  <c r="D1310" i="2"/>
  <c r="D177" i="2"/>
  <c r="E177" i="2"/>
  <c r="E394" i="2"/>
  <c r="D394" i="2"/>
  <c r="E91" i="2"/>
  <c r="D91" i="2"/>
  <c r="D833" i="2"/>
  <c r="E833" i="2"/>
  <c r="D607" i="2"/>
  <c r="E607" i="2"/>
  <c r="E507" i="2"/>
  <c r="D507" i="2"/>
  <c r="D1107" i="2"/>
  <c r="E1107" i="2"/>
  <c r="D603" i="2"/>
  <c r="E603" i="2"/>
  <c r="E1148" i="2"/>
  <c r="D1148" i="2"/>
  <c r="D1124" i="2"/>
  <c r="E1124" i="2"/>
  <c r="D1213" i="2"/>
  <c r="E1213" i="2"/>
  <c r="E560" i="2"/>
  <c r="D560" i="2"/>
  <c r="E1048" i="2"/>
  <c r="D1048" i="2"/>
  <c r="E1105" i="2"/>
  <c r="D1105" i="2"/>
  <c r="E167" i="2"/>
  <c r="D167" i="2"/>
  <c r="D182" i="2"/>
  <c r="E182" i="2"/>
  <c r="D1271" i="2"/>
  <c r="E1271" i="2"/>
  <c r="E538" i="2"/>
  <c r="D538" i="2"/>
  <c r="E996" i="2"/>
  <c r="D996" i="2"/>
  <c r="E1389" i="2"/>
  <c r="D1389" i="2"/>
  <c r="D1373" i="2"/>
  <c r="E1373" i="2"/>
  <c r="D595" i="2"/>
  <c r="E595" i="2"/>
  <c r="D763" i="2"/>
  <c r="E763" i="2"/>
  <c r="D566" i="2"/>
  <c r="E566" i="2"/>
  <c r="E1053" i="2"/>
  <c r="D1053" i="2"/>
  <c r="E156" i="2"/>
  <c r="D156" i="2"/>
  <c r="D621" i="2"/>
  <c r="E621" i="2"/>
  <c r="E1252" i="2"/>
  <c r="D1252" i="2"/>
  <c r="E1223" i="2"/>
  <c r="D1223" i="2"/>
  <c r="D180" i="2"/>
  <c r="E180" i="2"/>
  <c r="D712" i="2"/>
  <c r="E712" i="2"/>
  <c r="E31" i="2"/>
  <c r="D31" i="2"/>
  <c r="D1108" i="2"/>
  <c r="E1108" i="2"/>
  <c r="D1352" i="2"/>
  <c r="E1352" i="2"/>
  <c r="D86" i="2"/>
  <c r="E86" i="2"/>
  <c r="D429" i="2"/>
  <c r="E429" i="2"/>
  <c r="D125" i="2"/>
  <c r="E125" i="2"/>
  <c r="E325" i="2"/>
  <c r="D325" i="2"/>
  <c r="E1047" i="2"/>
  <c r="D1047" i="2"/>
  <c r="E1278" i="2"/>
  <c r="D1278" i="2"/>
  <c r="D412" i="2"/>
  <c r="E412" i="2"/>
  <c r="E1032" i="2"/>
  <c r="D1032" i="2"/>
  <c r="E401" i="2"/>
  <c r="D401" i="2"/>
  <c r="D1290" i="2"/>
  <c r="E1290" i="2"/>
  <c r="D869" i="2"/>
  <c r="E869" i="2"/>
  <c r="D618" i="2"/>
  <c r="E618" i="2"/>
  <c r="D694" i="2"/>
  <c r="E694" i="2"/>
  <c r="D1153" i="2"/>
  <c r="E1153" i="2"/>
  <c r="E747" i="2"/>
  <c r="D747" i="2"/>
  <c r="D803" i="2"/>
  <c r="E803" i="2"/>
  <c r="D296" i="2"/>
  <c r="E296" i="2"/>
  <c r="D122" i="2"/>
  <c r="E122" i="2"/>
  <c r="E598" i="2"/>
  <c r="D598" i="2"/>
  <c r="D427" i="2"/>
  <c r="E427" i="2"/>
  <c r="D1140" i="2"/>
  <c r="E1140" i="2"/>
  <c r="E1061" i="2"/>
  <c r="D1061" i="2"/>
  <c r="D340" i="2"/>
  <c r="E340" i="2"/>
  <c r="D679" i="2"/>
  <c r="E679" i="2"/>
  <c r="E475" i="2"/>
  <c r="D475" i="2"/>
  <c r="D1055" i="2"/>
  <c r="E1055" i="2"/>
  <c r="D893" i="2"/>
  <c r="E893" i="2"/>
  <c r="D974" i="2"/>
  <c r="E974" i="2"/>
  <c r="D360" i="2"/>
  <c r="E360" i="2"/>
  <c r="D610" i="2"/>
  <c r="E610" i="2"/>
  <c r="D130" i="2"/>
  <c r="E130" i="2"/>
  <c r="D810" i="2"/>
  <c r="E810" i="2"/>
  <c r="E891" i="2"/>
  <c r="D891" i="2"/>
  <c r="D249" i="2"/>
  <c r="E249" i="2"/>
  <c r="D230" i="2"/>
  <c r="E230" i="2"/>
  <c r="E209" i="2"/>
  <c r="D209" i="2"/>
  <c r="D994" i="2"/>
  <c r="E994" i="2"/>
  <c r="E987" i="2"/>
  <c r="D987" i="2"/>
  <c r="D1081" i="2"/>
  <c r="E1081" i="2"/>
  <c r="E1067" i="2"/>
  <c r="D1067" i="2"/>
  <c r="E1300" i="2"/>
  <c r="D1300" i="2"/>
  <c r="D900" i="2"/>
  <c r="E900" i="2"/>
  <c r="D88" i="2"/>
  <c r="E88" i="2"/>
  <c r="E585" i="2"/>
  <c r="D585" i="2"/>
  <c r="E1210" i="2"/>
  <c r="D1210" i="2"/>
  <c r="D514" i="2"/>
  <c r="E514" i="2"/>
  <c r="E247" i="2"/>
  <c r="D247" i="2"/>
  <c r="E408" i="2"/>
  <c r="D408" i="2"/>
  <c r="D1005" i="2"/>
  <c r="E1005" i="2"/>
  <c r="E938" i="2"/>
  <c r="D938" i="2"/>
  <c r="D1407" i="2"/>
  <c r="E1407" i="2"/>
  <c r="E971" i="2"/>
  <c r="D971" i="2"/>
  <c r="D361" i="2"/>
  <c r="E361" i="2"/>
  <c r="D818" i="2"/>
  <c r="E818" i="2"/>
  <c r="D387" i="2"/>
  <c r="E387" i="2"/>
  <c r="D15" i="2"/>
  <c r="E15" i="2"/>
  <c r="E879" i="2"/>
  <c r="D879" i="2"/>
  <c r="E274" i="2"/>
  <c r="D274" i="2"/>
  <c r="E276" i="2"/>
  <c r="D276" i="2"/>
  <c r="D1229" i="2"/>
  <c r="E1229" i="2"/>
  <c r="E329" i="2"/>
  <c r="D329" i="2"/>
  <c r="E862" i="2"/>
  <c r="D862" i="2"/>
  <c r="D175" i="2"/>
  <c r="E175" i="2"/>
  <c r="E1157" i="2"/>
  <c r="D1157" i="2"/>
  <c r="E1227" i="2"/>
  <c r="D1227" i="2"/>
  <c r="E951" i="2"/>
  <c r="D951" i="2"/>
  <c r="D832" i="2"/>
  <c r="E832" i="2"/>
  <c r="E512" i="2"/>
  <c r="D512" i="2"/>
  <c r="D1020" i="2"/>
  <c r="E1020" i="2"/>
  <c r="D140" i="2"/>
  <c r="E140" i="2"/>
  <c r="E701" i="2"/>
  <c r="D701" i="2"/>
  <c r="D225" i="2"/>
  <c r="E225" i="2"/>
  <c r="D583" i="2"/>
  <c r="E583" i="2"/>
  <c r="D535" i="2"/>
  <c r="E535" i="2"/>
  <c r="E1160" i="2"/>
  <c r="D1160" i="2"/>
  <c r="D1261" i="2"/>
  <c r="E1261" i="2"/>
  <c r="E1141" i="2"/>
  <c r="D1141" i="2"/>
  <c r="D630" i="2"/>
  <c r="E630" i="2"/>
  <c r="E315" i="2"/>
  <c r="D315" i="2"/>
  <c r="E721" i="2"/>
  <c r="D721" i="2"/>
  <c r="E599" i="2"/>
  <c r="D599" i="2"/>
  <c r="E864" i="2"/>
  <c r="D864" i="2"/>
  <c r="D49" i="2"/>
  <c r="E49" i="2"/>
  <c r="D219" i="2"/>
  <c r="E219" i="2"/>
  <c r="D1226" i="2"/>
  <c r="E1226" i="2"/>
  <c r="E99" i="2"/>
  <c r="D99" i="2"/>
  <c r="E1050" i="2"/>
  <c r="D1050" i="2"/>
  <c r="E802" i="2"/>
  <c r="D802" i="2"/>
  <c r="D1374" i="2"/>
  <c r="E1374" i="2"/>
  <c r="E1297" i="2"/>
  <c r="D1297" i="2"/>
  <c r="D870" i="2"/>
  <c r="E870" i="2"/>
  <c r="E1393" i="2"/>
  <c r="D1393" i="2"/>
  <c r="E695" i="2"/>
  <c r="D695" i="2"/>
  <c r="E287" i="2"/>
  <c r="D287" i="2"/>
  <c r="D1273" i="2"/>
  <c r="E1273" i="2"/>
  <c r="D420" i="2"/>
  <c r="E420" i="2"/>
  <c r="D119" i="2"/>
  <c r="E119" i="2"/>
  <c r="E1400" i="2"/>
  <c r="D1400" i="2"/>
  <c r="E716" i="2"/>
  <c r="D716" i="2"/>
  <c r="D624" i="2"/>
  <c r="E624" i="2"/>
  <c r="E1321" i="2"/>
  <c r="D1321" i="2"/>
  <c r="E279" i="2"/>
  <c r="D279" i="2"/>
  <c r="D551" i="2"/>
  <c r="E551" i="2"/>
  <c r="D1126" i="2"/>
  <c r="E1126" i="2"/>
  <c r="E162" i="2"/>
  <c r="D162" i="2"/>
  <c r="E178" i="2"/>
  <c r="D178" i="2"/>
  <c r="E1262" i="2"/>
  <c r="D1262" i="2"/>
  <c r="E1189" i="2"/>
  <c r="D1189" i="2"/>
  <c r="D700" i="2"/>
  <c r="E700" i="2"/>
  <c r="D976" i="2"/>
  <c r="E976" i="2"/>
  <c r="E164" i="2"/>
  <c r="D164" i="2"/>
  <c r="E288" i="2"/>
  <c r="D288" i="2"/>
  <c r="D1016" i="2"/>
  <c r="E1016" i="2"/>
  <c r="D913" i="2"/>
  <c r="E913" i="2"/>
  <c r="D911" i="2"/>
  <c r="E911" i="2"/>
  <c r="D988" i="2"/>
  <c r="E988" i="2"/>
  <c r="D709" i="2"/>
  <c r="E709" i="2"/>
  <c r="E1349" i="2"/>
  <c r="D1349" i="2"/>
  <c r="E1083" i="2"/>
  <c r="D1083" i="2"/>
  <c r="E930" i="2"/>
  <c r="D930" i="2"/>
  <c r="E136" i="2"/>
  <c r="D136" i="2"/>
  <c r="D403" i="2"/>
  <c r="E403" i="2"/>
  <c r="E1197" i="2"/>
  <c r="D1197" i="2"/>
  <c r="E777" i="2"/>
  <c r="D777" i="2"/>
  <c r="E18" i="2"/>
  <c r="D18" i="2"/>
  <c r="E321" i="2"/>
  <c r="D321" i="2"/>
  <c r="E188" i="2"/>
  <c r="D188" i="2"/>
  <c r="D60" i="2"/>
  <c r="E60" i="2"/>
  <c r="E503" i="2"/>
  <c r="D503" i="2"/>
  <c r="E1144" i="2"/>
  <c r="D1144" i="2"/>
  <c r="E385" i="2"/>
  <c r="D385" i="2"/>
  <c r="E1291" i="2"/>
  <c r="D1291" i="2"/>
  <c r="D20" i="2"/>
  <c r="E20" i="2"/>
  <c r="E67" i="2"/>
  <c r="D67" i="2"/>
  <c r="E955" i="2"/>
  <c r="D955" i="2"/>
  <c r="E982" i="2"/>
  <c r="D982" i="2"/>
  <c r="E1234" i="2"/>
  <c r="D1234" i="2"/>
  <c r="D1119" i="2"/>
  <c r="E1119" i="2"/>
  <c r="D298" i="2"/>
  <c r="E298" i="2"/>
  <c r="E594" i="2"/>
  <c r="D594" i="2"/>
  <c r="D1347" i="2"/>
  <c r="E1347" i="2"/>
  <c r="E636" i="2"/>
  <c r="D636" i="2"/>
  <c r="E171" i="2"/>
  <c r="D171" i="2"/>
  <c r="E113" i="2"/>
  <c r="D113" i="2"/>
  <c r="E692" i="2"/>
  <c r="D692" i="2"/>
  <c r="E1298" i="2"/>
  <c r="D1298" i="2"/>
  <c r="E575" i="2"/>
  <c r="D575" i="2"/>
  <c r="E562" i="2"/>
  <c r="D562" i="2"/>
  <c r="E339" i="2"/>
  <c r="D339" i="2"/>
  <c r="E852" i="2"/>
  <c r="D852" i="2"/>
  <c r="D728" i="2"/>
  <c r="E728" i="2"/>
  <c r="E43" i="2"/>
  <c r="D43" i="2"/>
  <c r="E577" i="2"/>
  <c r="D577" i="2"/>
  <c r="D214" i="2"/>
  <c r="E214" i="2"/>
  <c r="E1163" i="2"/>
  <c r="D1163" i="2"/>
  <c r="E487" i="2"/>
  <c r="D487" i="2"/>
  <c r="D733" i="2"/>
  <c r="E733" i="2"/>
  <c r="D928" i="2"/>
  <c r="E928" i="2"/>
  <c r="E546" i="2"/>
  <c r="D546" i="2"/>
  <c r="E857" i="2"/>
  <c r="D857" i="2"/>
  <c r="E163" i="2"/>
  <c r="D163" i="2"/>
  <c r="E550" i="2"/>
  <c r="D550" i="2"/>
  <c r="E831" i="2"/>
  <c r="D831" i="2"/>
  <c r="E835" i="2"/>
  <c r="D835" i="2"/>
  <c r="D70" i="2"/>
  <c r="E70" i="2"/>
  <c r="D1330" i="2"/>
  <c r="E1330" i="2"/>
  <c r="E97" i="2"/>
  <c r="D97" i="2"/>
  <c r="E239" i="2"/>
  <c r="D239" i="2"/>
  <c r="D678" i="2"/>
  <c r="E678" i="2"/>
  <c r="E1026" i="2"/>
  <c r="D1026" i="2"/>
  <c r="E270" i="2"/>
  <c r="D270" i="2"/>
  <c r="E837" i="2"/>
  <c r="D837" i="2"/>
  <c r="D1304" i="2"/>
  <c r="E1304" i="2"/>
  <c r="E1137" i="2"/>
  <c r="D1137" i="2"/>
  <c r="D190" i="2"/>
  <c r="E190" i="2"/>
  <c r="D149" i="2"/>
  <c r="E149" i="2"/>
  <c r="D881" i="2"/>
  <c r="E881" i="2"/>
  <c r="D1324" i="2"/>
  <c r="E1324" i="2"/>
  <c r="D528" i="2"/>
  <c r="E528" i="2"/>
  <c r="D508" i="2"/>
  <c r="E508" i="2"/>
  <c r="D307" i="2"/>
  <c r="E307" i="2"/>
  <c r="D1133" i="2"/>
  <c r="E1133" i="2"/>
  <c r="E342" i="2"/>
  <c r="D342" i="2"/>
  <c r="E659" i="2"/>
  <c r="D659" i="2"/>
  <c r="D196" i="2"/>
  <c r="E196" i="2"/>
  <c r="D189" i="2"/>
  <c r="E189" i="2"/>
  <c r="E425" i="2"/>
  <c r="D425" i="2"/>
  <c r="E33" i="2"/>
  <c r="D33" i="2"/>
  <c r="D466" i="2"/>
  <c r="E466" i="2"/>
  <c r="E414" i="2"/>
  <c r="D414" i="2"/>
  <c r="D32" i="2"/>
  <c r="E32" i="2"/>
  <c r="D1100" i="2"/>
  <c r="E1100" i="2"/>
  <c r="D795" i="2"/>
  <c r="E795" i="2"/>
  <c r="E1294" i="2"/>
  <c r="D1294" i="2"/>
  <c r="E258" i="2"/>
  <c r="D258" i="2"/>
  <c r="E358" i="2"/>
  <c r="D358" i="2"/>
  <c r="D782" i="2"/>
  <c r="E782" i="2"/>
  <c r="D197" i="2"/>
  <c r="E197" i="2"/>
  <c r="D1182" i="2"/>
  <c r="E1182" i="2"/>
  <c r="D64" i="2"/>
  <c r="E64" i="2"/>
  <c r="D1030" i="2"/>
  <c r="E1030" i="2"/>
  <c r="D363" i="2"/>
  <c r="E363" i="2"/>
  <c r="E919" i="2"/>
  <c r="D919" i="2"/>
  <c r="D1196" i="2"/>
  <c r="E1196" i="2"/>
  <c r="D1103" i="2"/>
  <c r="E1103" i="2"/>
  <c r="E838" i="2"/>
  <c r="D838" i="2"/>
  <c r="D609" i="2"/>
  <c r="E609" i="2"/>
  <c r="D1207" i="2"/>
  <c r="E1207" i="2"/>
  <c r="E1121" i="2"/>
  <c r="D1121" i="2"/>
  <c r="E948" i="2"/>
  <c r="D948" i="2"/>
  <c r="D1326" i="2"/>
  <c r="E1326" i="2"/>
  <c r="E1010" i="2"/>
  <c r="D1010" i="2"/>
  <c r="E278" i="2"/>
  <c r="D278" i="2"/>
  <c r="D84" i="2"/>
  <c r="E84" i="2"/>
  <c r="E740" i="2"/>
  <c r="D740" i="2"/>
  <c r="D1091" i="2"/>
  <c r="E1091" i="2"/>
  <c r="D1239" i="2"/>
  <c r="E1239" i="2"/>
  <c r="E1353" i="2"/>
  <c r="D1353" i="2"/>
  <c r="D834" i="2"/>
  <c r="E834" i="2"/>
  <c r="D373" i="2"/>
  <c r="E373" i="2"/>
  <c r="E731" i="2"/>
  <c r="D731" i="2"/>
  <c r="E665" i="2"/>
  <c r="D665" i="2"/>
  <c r="E957" i="2"/>
  <c r="D957" i="2"/>
  <c r="D767" i="2"/>
  <c r="E767" i="2"/>
  <c r="D923" i="2"/>
  <c r="E923" i="2"/>
  <c r="D1288" i="2"/>
  <c r="E1288" i="2"/>
  <c r="D38" i="2"/>
  <c r="E38" i="2"/>
  <c r="D547" i="2"/>
  <c r="E547" i="2"/>
  <c r="D9" i="2"/>
  <c r="E9" i="2"/>
  <c r="E1139" i="2"/>
  <c r="D1139" i="2"/>
  <c r="D793" i="2"/>
  <c r="E793" i="2"/>
  <c r="E698" i="2"/>
  <c r="D698" i="2"/>
  <c r="D1102" i="2"/>
  <c r="E1102" i="2"/>
  <c r="E839" i="2"/>
  <c r="D839" i="2"/>
  <c r="D683" i="2"/>
  <c r="E683" i="2"/>
  <c r="D1178" i="2"/>
  <c r="E1178" i="2"/>
  <c r="E567" i="2"/>
  <c r="D567" i="2"/>
  <c r="E1254" i="2"/>
  <c r="D1254" i="2"/>
  <c r="D586" i="2"/>
  <c r="E586" i="2"/>
  <c r="D1403" i="2"/>
  <c r="E1403" i="2"/>
  <c r="D725" i="2"/>
  <c r="E725" i="2"/>
  <c r="D1282" i="2"/>
  <c r="E1282" i="2"/>
  <c r="D944" i="2"/>
  <c r="E944" i="2"/>
  <c r="D378" i="2"/>
  <c r="E378" i="2"/>
  <c r="E956" i="2"/>
  <c r="D956" i="2"/>
  <c r="E254" i="2"/>
  <c r="D254" i="2"/>
  <c r="D424" i="2"/>
  <c r="E424" i="2"/>
  <c r="E549" i="2"/>
  <c r="D549" i="2"/>
  <c r="E743" i="2"/>
  <c r="D743" i="2"/>
  <c r="D780" i="2"/>
  <c r="E780" i="2"/>
  <c r="E1123" i="2"/>
  <c r="D1123" i="2"/>
  <c r="E159" i="2"/>
  <c r="D159" i="2"/>
  <c r="E1040" i="2"/>
  <c r="D1040" i="2"/>
  <c r="E806" i="2"/>
  <c r="D806" i="2"/>
  <c r="E1184" i="2"/>
  <c r="D1184" i="2"/>
  <c r="E750" i="2"/>
  <c r="D750" i="2"/>
  <c r="D1175" i="2"/>
  <c r="E1175" i="2"/>
  <c r="D16" i="2"/>
  <c r="E16" i="2"/>
  <c r="D789" i="2"/>
  <c r="E789" i="2"/>
  <c r="D525" i="2"/>
  <c r="E525" i="2"/>
  <c r="E1355" i="2"/>
  <c r="D1355" i="2"/>
  <c r="D990" i="2"/>
  <c r="E990" i="2"/>
  <c r="D165" i="2"/>
  <c r="E165" i="2"/>
  <c r="E1305" i="2"/>
  <c r="D1305" i="2"/>
  <c r="D264" i="2"/>
  <c r="E264" i="2"/>
  <c r="E1266" i="2"/>
  <c r="D1266" i="2"/>
  <c r="D1327" i="2"/>
  <c r="E1327" i="2"/>
  <c r="E370" i="2"/>
  <c r="D370" i="2"/>
  <c r="E705" i="2"/>
  <c r="D705" i="2"/>
  <c r="D1319" i="2"/>
  <c r="E1319" i="2"/>
  <c r="D749" i="2"/>
  <c r="E749" i="2"/>
  <c r="D1379" i="2"/>
  <c r="E1379" i="2"/>
  <c r="D1263" i="2"/>
  <c r="E1263" i="2"/>
  <c r="D633" i="2"/>
  <c r="E633" i="2"/>
  <c r="E878" i="2"/>
  <c r="D878" i="2"/>
  <c r="E516" i="2"/>
  <c r="D516" i="2"/>
  <c r="D784" i="2"/>
  <c r="E784" i="2"/>
  <c r="D947" i="2"/>
  <c r="E947" i="2"/>
  <c r="D954" i="2"/>
  <c r="E954" i="2"/>
  <c r="D963" i="2"/>
  <c r="E963" i="2"/>
  <c r="D668" i="2"/>
  <c r="E668" i="2"/>
  <c r="D454" i="2"/>
  <c r="E454" i="2"/>
  <c r="E472" i="2"/>
  <c r="D472" i="2"/>
  <c r="D210" i="2"/>
  <c r="E210" i="2"/>
  <c r="E587" i="2"/>
  <c r="D587" i="2"/>
  <c r="D1056" i="2"/>
  <c r="E1056" i="2"/>
  <c r="D1041" i="2"/>
  <c r="E1041" i="2"/>
  <c r="E90" i="2"/>
  <c r="D90" i="2"/>
  <c r="D150" i="2"/>
  <c r="E150" i="2"/>
  <c r="E96" i="2"/>
  <c r="D96" i="2"/>
  <c r="D1158" i="2"/>
  <c r="E1158" i="2"/>
  <c r="E704" i="2"/>
  <c r="D704" i="2"/>
  <c r="D316" i="2"/>
  <c r="E316" i="2"/>
  <c r="D399" i="2"/>
  <c r="E399" i="2"/>
  <c r="E1204" i="2"/>
  <c r="D1204" i="2"/>
  <c r="D1000" i="2"/>
  <c r="E1000" i="2"/>
  <c r="D435" i="2"/>
  <c r="E435" i="2"/>
  <c r="D1283" i="2"/>
  <c r="E1283" i="2"/>
  <c r="E647" i="2"/>
  <c r="D647" i="2"/>
  <c r="D108" i="2"/>
  <c r="E108" i="2"/>
  <c r="E366" i="2"/>
  <c r="D366" i="2"/>
  <c r="E885" i="2"/>
  <c r="D885" i="2"/>
  <c r="D488" i="2"/>
  <c r="E488" i="2"/>
  <c r="E798" i="2"/>
  <c r="D798" i="2"/>
  <c r="D25" i="2"/>
  <c r="E25" i="2"/>
  <c r="E1253" i="2"/>
  <c r="D1253" i="2"/>
  <c r="E515" i="2"/>
  <c r="D515" i="2"/>
  <c r="D706" i="2"/>
  <c r="E706" i="2"/>
  <c r="D114" i="2"/>
  <c r="E114" i="2"/>
  <c r="E66" i="2"/>
  <c r="D66" i="2"/>
  <c r="E1132" i="2"/>
  <c r="D1132" i="2"/>
  <c r="D1397" i="2"/>
  <c r="E1397" i="2"/>
  <c r="E950" i="2"/>
  <c r="D950" i="2"/>
  <c r="E1044" i="2"/>
  <c r="D1044" i="2"/>
  <c r="D557" i="2"/>
  <c r="E557" i="2"/>
  <c r="D619" i="2"/>
  <c r="E619" i="2"/>
  <c r="D289" i="2"/>
  <c r="E289" i="2"/>
  <c r="D952" i="2"/>
  <c r="E952" i="2"/>
  <c r="E213" i="2"/>
  <c r="D213" i="2"/>
  <c r="D1042" i="2"/>
  <c r="E1042" i="2"/>
  <c r="E932" i="2"/>
  <c r="D932" i="2"/>
  <c r="E433" i="2"/>
  <c r="D433" i="2"/>
  <c r="D1218" i="2"/>
  <c r="E1218" i="2"/>
  <c r="E1360" i="2"/>
  <c r="D1360" i="2"/>
  <c r="E1077" i="2"/>
  <c r="D1077" i="2"/>
  <c r="E1314" i="2"/>
  <c r="D1314" i="2"/>
  <c r="D238" i="2"/>
  <c r="E238" i="2"/>
  <c r="D226" i="2"/>
  <c r="E226" i="2"/>
  <c r="E322" i="2"/>
  <c r="D322" i="2"/>
  <c r="D327" i="2"/>
  <c r="E327" i="2"/>
  <c r="E292" i="2"/>
  <c r="D292" i="2"/>
  <c r="D283" i="2"/>
  <c r="E283" i="2"/>
  <c r="E685" i="2"/>
  <c r="D685" i="2"/>
  <c r="E200" i="2"/>
  <c r="D200" i="2"/>
  <c r="D1017" i="2"/>
  <c r="E1017" i="2"/>
  <c r="E468" i="2"/>
  <c r="D468" i="2"/>
  <c r="D260" i="2"/>
  <c r="E260" i="2"/>
  <c r="E71" i="2"/>
  <c r="D71" i="2"/>
  <c r="E571" i="2"/>
  <c r="D571" i="2"/>
  <c r="E1092" i="2"/>
  <c r="D1092" i="2"/>
  <c r="E1027" i="2"/>
  <c r="D1027" i="2"/>
  <c r="E1120" i="2"/>
  <c r="D1120" i="2"/>
  <c r="D291" i="2"/>
  <c r="E291" i="2"/>
  <c r="E812" i="2"/>
  <c r="D812" i="2"/>
  <c r="D511" i="2"/>
  <c r="E511" i="2"/>
  <c r="D708" i="2"/>
  <c r="E708" i="2"/>
  <c r="D398" i="2"/>
  <c r="E398" i="2"/>
  <c r="E1238" i="2"/>
  <c r="D1238" i="2"/>
  <c r="D145" i="2"/>
  <c r="E145" i="2"/>
  <c r="D80" i="2"/>
  <c r="E80" i="2"/>
  <c r="D133" i="2"/>
  <c r="E133" i="2"/>
  <c r="D699" i="2"/>
  <c r="E699" i="2"/>
  <c r="E10" i="2"/>
  <c r="D10" i="2"/>
  <c r="E650" i="2"/>
  <c r="D650" i="2"/>
  <c r="E811" i="2"/>
  <c r="D811" i="2"/>
  <c r="E883" i="2"/>
  <c r="D883" i="2"/>
  <c r="E1006" i="2"/>
  <c r="D1006" i="2"/>
  <c r="E318" i="2"/>
  <c r="D318" i="2"/>
  <c r="D788" i="2"/>
  <c r="E788" i="2"/>
  <c r="D746" i="2"/>
  <c r="E746" i="2"/>
  <c r="E949" i="2"/>
  <c r="D949" i="2"/>
  <c r="E1270" i="2"/>
  <c r="D1270" i="2"/>
  <c r="E628" i="2"/>
  <c r="D628" i="2"/>
  <c r="E761" i="2"/>
  <c r="D761" i="2"/>
  <c r="D120" i="2"/>
  <c r="E120" i="2"/>
  <c r="E861" i="2"/>
  <c r="D861" i="2"/>
  <c r="E221" i="2"/>
  <c r="D221" i="2"/>
  <c r="E1156" i="2"/>
  <c r="D1156" i="2"/>
  <c r="D1202" i="2"/>
  <c r="E1202" i="2"/>
  <c r="E127" i="2"/>
  <c r="D127" i="2"/>
  <c r="E916" i="2"/>
  <c r="D916" i="2"/>
  <c r="E581" i="2"/>
  <c r="D581" i="2"/>
  <c r="D47" i="2"/>
  <c r="E47" i="2"/>
  <c r="E533" i="2"/>
  <c r="D533" i="2"/>
  <c r="D921" i="2"/>
  <c r="E921" i="2"/>
  <c r="D124" i="2"/>
  <c r="E124" i="2"/>
  <c r="D1341" i="2"/>
  <c r="E1341" i="2"/>
  <c r="D1306" i="2"/>
  <c r="E1306" i="2"/>
  <c r="E1138" i="2"/>
  <c r="D1138" i="2"/>
  <c r="E463" i="2"/>
  <c r="D463" i="2"/>
  <c r="D364" i="2"/>
  <c r="E364" i="2"/>
  <c r="D8" i="2"/>
  <c r="E8" i="2"/>
  <c r="E697" i="2"/>
  <c r="D697" i="2"/>
  <c r="D187" i="2"/>
  <c r="E187" i="2"/>
  <c r="D1250" i="2"/>
  <c r="E1250" i="2"/>
  <c r="E842" i="2"/>
  <c r="D842" i="2"/>
  <c r="D505" i="2"/>
  <c r="E505" i="2"/>
  <c r="D1235" i="2"/>
  <c r="E1235" i="2"/>
  <c r="E384" i="2"/>
  <c r="D384" i="2"/>
  <c r="E28" i="2"/>
  <c r="D28" i="2"/>
  <c r="D59" i="2"/>
  <c r="E59" i="2"/>
  <c r="E1361" i="2"/>
  <c r="D1361" i="2"/>
  <c r="D623" i="2"/>
  <c r="E623" i="2"/>
  <c r="E1375" i="2"/>
  <c r="D1375" i="2"/>
  <c r="E1359" i="2"/>
  <c r="D1359" i="2"/>
  <c r="E1149" i="2"/>
  <c r="D1149" i="2"/>
  <c r="D1384" i="2"/>
  <c r="E1384" i="2"/>
  <c r="D853" i="2"/>
  <c r="E853" i="2"/>
  <c r="E854" i="2"/>
  <c r="D854" i="2"/>
  <c r="E1242" i="2"/>
  <c r="D1242" i="2"/>
  <c r="D1222" i="2"/>
  <c r="E1222" i="2"/>
  <c r="E58" i="2"/>
  <c r="D58" i="2"/>
  <c r="E241" i="2"/>
  <c r="D241" i="2"/>
  <c r="D554" i="2"/>
  <c r="E554" i="2"/>
  <c r="E379" i="2"/>
  <c r="D379" i="2"/>
  <c r="D1179" i="2"/>
  <c r="E1179" i="2"/>
  <c r="D63" i="2"/>
  <c r="E63" i="2"/>
  <c r="D134" i="2"/>
  <c r="E134" i="2"/>
  <c r="D1267" i="2"/>
  <c r="E1267" i="2"/>
  <c r="D1199" i="2"/>
  <c r="E1199" i="2"/>
  <c r="D357" i="2"/>
  <c r="E357" i="2"/>
  <c r="D693" i="2"/>
  <c r="E693" i="2"/>
  <c r="D760" i="2"/>
  <c r="E760" i="2"/>
  <c r="E257" i="2"/>
  <c r="D257" i="2"/>
  <c r="D1078" i="2"/>
  <c r="E1078" i="2"/>
  <c r="D1136" i="2"/>
  <c r="E1136" i="2"/>
  <c r="E419" i="2"/>
  <c r="D419" i="2"/>
  <c r="E1001" i="2"/>
  <c r="D1001" i="2"/>
  <c r="D176" i="2"/>
  <c r="E176" i="2"/>
  <c r="E1245" i="2"/>
  <c r="D1245" i="2"/>
  <c r="D786" i="2"/>
  <c r="E786" i="2"/>
  <c r="D1293" i="2"/>
  <c r="E1293" i="2"/>
  <c r="D727" i="2"/>
  <c r="E727" i="2"/>
  <c r="E723" i="2"/>
  <c r="D723" i="2"/>
  <c r="E1331" i="2"/>
  <c r="D1331" i="2"/>
  <c r="E40" i="2"/>
  <c r="D40" i="2"/>
  <c r="E778" i="2"/>
  <c r="D778" i="2"/>
  <c r="D1344" i="2"/>
  <c r="E1344" i="2"/>
  <c r="D416" i="2"/>
  <c r="E416" i="2"/>
  <c r="E282" i="2"/>
  <c r="D282" i="2"/>
  <c r="E374" i="2"/>
  <c r="D374" i="2"/>
  <c r="E908" i="2"/>
  <c r="D908" i="2"/>
  <c r="D301" i="2"/>
  <c r="E301" i="2"/>
  <c r="E341" i="2"/>
  <c r="D341" i="2"/>
  <c r="E1334" i="2"/>
  <c r="D1334" i="2"/>
  <c r="D905" i="2"/>
  <c r="E905" i="2"/>
  <c r="E310" i="2"/>
  <c r="D310" i="2"/>
  <c r="E1243" i="2"/>
  <c r="D1243" i="2"/>
  <c r="E641" i="2"/>
  <c r="D641" i="2"/>
  <c r="E672" i="2"/>
  <c r="D672" i="2"/>
  <c r="E267" i="2"/>
  <c r="D267" i="2"/>
  <c r="E375" i="2"/>
  <c r="D375" i="2"/>
  <c r="D1164" i="2"/>
  <c r="E1164" i="2"/>
  <c r="E1260" i="2"/>
  <c r="D1260" i="2"/>
  <c r="E531" i="2"/>
  <c r="D531" i="2"/>
  <c r="E622" i="2"/>
  <c r="D622" i="2"/>
  <c r="D104" i="2"/>
  <c r="E104" i="2"/>
  <c r="E1281" i="2"/>
  <c r="D1281" i="2"/>
  <c r="D970" i="2"/>
  <c r="E970" i="2"/>
  <c r="E443" i="2"/>
  <c r="D443" i="2"/>
  <c r="E529" i="2"/>
  <c r="D529" i="2"/>
  <c r="D1351" i="2"/>
  <c r="E1351" i="2"/>
  <c r="D1340" i="2"/>
  <c r="E1340" i="2"/>
  <c r="D805" i="2"/>
  <c r="E805" i="2"/>
  <c r="D1113" i="2"/>
  <c r="E1113" i="2"/>
  <c r="D652" i="2"/>
  <c r="E652" i="2"/>
  <c r="D168" i="2"/>
  <c r="E168" i="2"/>
  <c r="D718" i="2"/>
  <c r="E718" i="2"/>
  <c r="D532" i="2"/>
  <c r="E532" i="2"/>
  <c r="D661" i="2"/>
  <c r="E661" i="2"/>
  <c r="D686" i="2"/>
  <c r="E686" i="2"/>
  <c r="E632" i="2"/>
  <c r="D632" i="2"/>
  <c r="D1302" i="2"/>
  <c r="E1302" i="2"/>
  <c r="E268" i="2"/>
  <c r="D268" i="2"/>
  <c r="D1383" i="2"/>
  <c r="E1383" i="2"/>
  <c r="D1057" i="2"/>
  <c r="E1057" i="2"/>
  <c r="D441" i="2"/>
  <c r="E441" i="2"/>
  <c r="D986" i="2"/>
  <c r="E986" i="2"/>
  <c r="E895" i="2"/>
  <c r="D895" i="2"/>
  <c r="E1386" i="2"/>
  <c r="D1386" i="2"/>
  <c r="E1363" i="2"/>
  <c r="D1363" i="2"/>
  <c r="E901" i="2"/>
  <c r="D901" i="2"/>
  <c r="E1216" i="2"/>
  <c r="D1216" i="2"/>
  <c r="D23" i="2"/>
  <c r="E23" i="2"/>
  <c r="E907" i="2"/>
  <c r="D907" i="2"/>
  <c r="E338" i="2"/>
  <c r="D338" i="2"/>
  <c r="E969" i="2"/>
  <c r="D969" i="2"/>
  <c r="D1325" i="2"/>
  <c r="E1325" i="2"/>
  <c r="D631" i="2"/>
  <c r="E631" i="2"/>
  <c r="D352" i="2"/>
  <c r="E352" i="2"/>
  <c r="E1328" i="2"/>
  <c r="D1328" i="2"/>
  <c r="D410" i="2"/>
  <c r="E410" i="2"/>
  <c r="E1368" i="2"/>
  <c r="D1368" i="2"/>
  <c r="D1343" i="2"/>
  <c r="E1343" i="2"/>
  <c r="D235" i="2"/>
  <c r="E235" i="2"/>
  <c r="D817" i="2"/>
  <c r="E817" i="2"/>
  <c r="E640" i="2"/>
  <c r="D640" i="2"/>
  <c r="D840" i="2"/>
  <c r="E840" i="2"/>
  <c r="D1082" i="2"/>
  <c r="E1082" i="2"/>
  <c r="E83" i="2"/>
  <c r="D83" i="2"/>
  <c r="D845" i="2"/>
  <c r="E845" i="2"/>
  <c r="D717" i="2"/>
  <c r="E717" i="2"/>
  <c r="D369" i="2"/>
  <c r="E369" i="2"/>
  <c r="E979" i="2"/>
  <c r="D979" i="2"/>
  <c r="E1183" i="2"/>
  <c r="D1183" i="2"/>
  <c r="D534" i="2"/>
  <c r="E534" i="2"/>
  <c r="E552" i="2"/>
  <c r="D552" i="2"/>
  <c r="E682" i="2"/>
  <c r="D682" i="2"/>
  <c r="E227" i="2"/>
  <c r="D227" i="2"/>
  <c r="E355" i="2"/>
  <c r="D355" i="2"/>
  <c r="E1255" i="2"/>
  <c r="D1255" i="2"/>
  <c r="E1075" i="2"/>
  <c r="D1075" i="2"/>
  <c r="D222" i="2"/>
  <c r="E222" i="2"/>
  <c r="E816" i="2"/>
  <c r="D816" i="2"/>
  <c r="E418" i="2"/>
  <c r="D418" i="2"/>
  <c r="D368" i="2"/>
  <c r="E368" i="2"/>
  <c r="D286" i="2"/>
  <c r="E286" i="2"/>
  <c r="D389" i="2"/>
  <c r="E389" i="2"/>
  <c r="E844" i="2"/>
  <c r="D844" i="2"/>
  <c r="E649" i="2"/>
  <c r="D649" i="2"/>
  <c r="D300" i="2"/>
  <c r="E300" i="2"/>
  <c r="E41" i="2"/>
  <c r="D41" i="2"/>
  <c r="D1071" i="2"/>
  <c r="E1071" i="2"/>
  <c r="E548" i="2"/>
  <c r="D548" i="2"/>
  <c r="E584" i="2"/>
  <c r="D584" i="2"/>
  <c r="D234" i="2"/>
  <c r="E234" i="2"/>
  <c r="E228" i="2"/>
  <c r="D228" i="2"/>
  <c r="E910" i="2"/>
  <c r="D910" i="2"/>
  <c r="D703" i="2"/>
  <c r="E703" i="2"/>
  <c r="D737" i="2"/>
  <c r="E737" i="2"/>
  <c r="D1215" i="2"/>
  <c r="E1215" i="2"/>
  <c r="E417" i="2"/>
  <c r="D417" i="2"/>
  <c r="E942" i="2"/>
  <c r="D942" i="2"/>
  <c r="D656" i="2"/>
  <c r="E656" i="2"/>
  <c r="E1221" i="2"/>
  <c r="D1221" i="2"/>
  <c r="D1159" i="2"/>
  <c r="E1159" i="2"/>
  <c r="D142" i="2"/>
  <c r="E142" i="2"/>
  <c r="D863" i="2"/>
  <c r="E863" i="2"/>
  <c r="D657" i="2"/>
  <c r="E657" i="2"/>
  <c r="E193" i="2"/>
  <c r="D193" i="2"/>
  <c r="E430" i="2"/>
  <c r="D430" i="2"/>
  <c r="D396" i="2"/>
  <c r="E396" i="2"/>
  <c r="D608" i="2"/>
  <c r="E608" i="2"/>
  <c r="D972" i="2"/>
  <c r="E972" i="2"/>
  <c r="E710" i="2"/>
  <c r="D710" i="2"/>
  <c r="D102" i="2"/>
  <c r="E102" i="2"/>
  <c r="E764" i="2"/>
  <c r="D764" i="2"/>
  <c r="E309" i="2"/>
  <c r="D309" i="2"/>
  <c r="E290" i="2"/>
  <c r="D290" i="2"/>
  <c r="E995" i="2"/>
  <c r="D995" i="2"/>
  <c r="D906" i="2"/>
  <c r="E906" i="2"/>
  <c r="E1155" i="2"/>
  <c r="D1155" i="2"/>
  <c r="D849" i="2"/>
  <c r="E849" i="2"/>
  <c r="D1219" i="2"/>
  <c r="E1219" i="2"/>
  <c r="D465" i="2"/>
  <c r="E465" i="2"/>
  <c r="D153" i="2"/>
  <c r="E153" i="2"/>
  <c r="D592" i="2"/>
  <c r="E592" i="2"/>
  <c r="D75" i="2"/>
  <c r="E75" i="2"/>
  <c r="D644" i="2"/>
  <c r="E644" i="2"/>
  <c r="E272" i="2"/>
  <c r="D272" i="2"/>
  <c r="E386" i="2"/>
  <c r="D386" i="2"/>
  <c r="E1180" i="2"/>
  <c r="D1180" i="2"/>
  <c r="E1094" i="2"/>
  <c r="D1094" i="2"/>
  <c r="E1146" i="2"/>
  <c r="D1146" i="2"/>
  <c r="D993" i="2"/>
  <c r="E993" i="2"/>
  <c r="E563" i="2"/>
  <c r="D563" i="2"/>
  <c r="E42" i="2"/>
  <c r="D42" i="2"/>
  <c r="E115" i="2"/>
  <c r="D115" i="2"/>
  <c r="E1233" i="2"/>
  <c r="D1233" i="2"/>
  <c r="E540" i="2"/>
  <c r="D540" i="2"/>
  <c r="E1338" i="2"/>
  <c r="D1338" i="2"/>
  <c r="E1029" i="2"/>
  <c r="D1029" i="2"/>
  <c r="E390" i="2"/>
  <c r="D390" i="2"/>
  <c r="E76" i="2"/>
  <c r="D76" i="2"/>
  <c r="D1303" i="2"/>
  <c r="E1303" i="2"/>
  <c r="E1276" i="2"/>
  <c r="D1276" i="2"/>
  <c r="E792" i="2"/>
  <c r="D792" i="2"/>
  <c r="E821" i="2"/>
  <c r="D821" i="2"/>
  <c r="D294" i="2"/>
  <c r="E294" i="2"/>
  <c r="E484" i="2"/>
  <c r="D484" i="2"/>
  <c r="E613" i="2"/>
  <c r="D613" i="2"/>
  <c r="D19" i="2"/>
  <c r="E19" i="2"/>
  <c r="D1333" i="2"/>
  <c r="E1333" i="2"/>
  <c r="E393" i="2"/>
  <c r="D393" i="2"/>
  <c r="D691" i="2"/>
  <c r="E691" i="2"/>
  <c r="E876" i="2"/>
  <c r="D876" i="2"/>
  <c r="E271" i="2"/>
  <c r="D271" i="2"/>
  <c r="D1089" i="2"/>
  <c r="E1089" i="2"/>
  <c r="E1312" i="2"/>
  <c r="D1312" i="2"/>
  <c r="D438" i="2"/>
  <c r="E438" i="2"/>
  <c r="D1143" i="2"/>
  <c r="E1143" i="2"/>
  <c r="E269" i="2"/>
  <c r="D269" i="2"/>
  <c r="D800" i="2"/>
  <c r="E800" i="2"/>
  <c r="D469" i="2"/>
  <c r="E469" i="2"/>
  <c r="E720" i="2"/>
  <c r="D720" i="2"/>
  <c r="D1405" i="2"/>
  <c r="E1405" i="2"/>
  <c r="E909" i="2"/>
  <c r="D909" i="2"/>
  <c r="E510" i="2"/>
  <c r="D510" i="2"/>
  <c r="E867" i="2"/>
  <c r="D867" i="2"/>
  <c r="D81" i="2"/>
  <c r="E81" i="2"/>
  <c r="E1336" i="2"/>
  <c r="D1336" i="2"/>
  <c r="D851" i="2"/>
  <c r="E851" i="2"/>
  <c r="D980" i="2"/>
  <c r="E980" i="2"/>
  <c r="E1307" i="2"/>
  <c r="D1307" i="2"/>
  <c r="D602" i="2"/>
  <c r="E602" i="2"/>
  <c r="E492" i="2"/>
  <c r="D492" i="2"/>
  <c r="D601" i="2"/>
  <c r="E601" i="2"/>
  <c r="E462" i="2"/>
  <c r="D462" i="2"/>
  <c r="D93" i="2"/>
  <c r="E93" i="2"/>
  <c r="D871" i="2"/>
  <c r="E871" i="2"/>
  <c r="D1002" i="2"/>
  <c r="E1002" i="2"/>
  <c r="D920" i="2"/>
  <c r="E920" i="2"/>
  <c r="D1111" i="2"/>
  <c r="E1111" i="2"/>
  <c r="D121" i="2"/>
  <c r="E121" i="2"/>
  <c r="E1240" i="2"/>
  <c r="D1240" i="2"/>
  <c r="E556" i="2"/>
  <c r="D556" i="2"/>
  <c r="D639" i="2"/>
  <c r="E639" i="2"/>
  <c r="D589" i="2"/>
  <c r="E589" i="2"/>
  <c r="E1372" i="2"/>
  <c r="D1372" i="2"/>
  <c r="D967" i="2"/>
  <c r="E967" i="2"/>
  <c r="D174" i="2"/>
  <c r="E174" i="2"/>
  <c r="D775" i="2"/>
  <c r="E775" i="2"/>
  <c r="D964" i="2"/>
  <c r="E964" i="2"/>
  <c r="E74" i="2"/>
  <c r="D74" i="2"/>
  <c r="E118" i="2"/>
  <c r="D118" i="2"/>
  <c r="D397" i="2"/>
  <c r="E397" i="2"/>
  <c r="D526" i="2"/>
  <c r="E526" i="2"/>
  <c r="D985" i="2"/>
  <c r="E985" i="2"/>
  <c r="E874" i="2"/>
  <c r="D874" i="2"/>
  <c r="E1194" i="2"/>
  <c r="D1194" i="2"/>
  <c r="D664" i="2"/>
  <c r="E664" i="2"/>
  <c r="D395" i="2"/>
  <c r="E395" i="2"/>
  <c r="E216" i="2"/>
  <c r="D216" i="2"/>
  <c r="E1170" i="2"/>
  <c r="D1170" i="2"/>
  <c r="D1177" i="2"/>
  <c r="E1177" i="2"/>
  <c r="D1151" i="2"/>
  <c r="E1151" i="2"/>
  <c r="D1364" i="2"/>
  <c r="E1364" i="2"/>
  <c r="D801" i="2"/>
  <c r="E801" i="2"/>
  <c r="E107" i="2"/>
  <c r="D107" i="2"/>
  <c r="E440" i="2"/>
  <c r="D440" i="2"/>
  <c r="D56" i="2"/>
  <c r="E56" i="2"/>
  <c r="E568" i="2"/>
  <c r="D568" i="2"/>
  <c r="E11" i="2"/>
  <c r="D11" i="2"/>
  <c r="D461" i="2"/>
  <c r="E461" i="2"/>
  <c r="D687" i="2"/>
  <c r="E687" i="2"/>
  <c r="D111" i="2"/>
  <c r="E111" i="2"/>
  <c r="D402" i="2"/>
  <c r="E402" i="2"/>
  <c r="E1398" i="2"/>
  <c r="D1398" i="2"/>
  <c r="D117" i="2"/>
  <c r="E117" i="2"/>
  <c r="E736" i="2"/>
  <c r="D736" i="2"/>
  <c r="D1392" i="2"/>
  <c r="E1392" i="2"/>
  <c r="E856" i="2"/>
  <c r="D856" i="2"/>
  <c r="E356" i="2"/>
  <c r="D356" i="2"/>
  <c r="E868" i="2"/>
  <c r="D868" i="2"/>
  <c r="D493" i="2"/>
  <c r="E493" i="2"/>
  <c r="E1292" i="2"/>
  <c r="D1292" i="2"/>
  <c r="E751" i="2"/>
  <c r="D751" i="2"/>
  <c r="D306" i="2"/>
  <c r="E306" i="2"/>
  <c r="D827" i="2"/>
  <c r="E827" i="2"/>
  <c r="D237" i="2"/>
  <c r="E237" i="2"/>
  <c r="E1192" i="2"/>
  <c r="D1192" i="2"/>
  <c r="E1358" i="2"/>
  <c r="D1358" i="2"/>
  <c r="D223" i="2"/>
  <c r="E223" i="2"/>
  <c r="E1193" i="2"/>
  <c r="D1193" i="2"/>
  <c r="D815" i="2"/>
  <c r="E815" i="2"/>
  <c r="E673" i="2"/>
  <c r="D673" i="2"/>
  <c r="E744" i="2"/>
  <c r="D744" i="2"/>
  <c r="E405" i="2"/>
  <c r="D405" i="2"/>
  <c r="D1237" i="2"/>
  <c r="E1237" i="2"/>
  <c r="E1208" i="2"/>
  <c r="D1208" i="2"/>
  <c r="E580" i="2"/>
  <c r="D580" i="2"/>
  <c r="D1246" i="2"/>
  <c r="E1246" i="2"/>
  <c r="D160" i="2"/>
  <c r="E160" i="2"/>
  <c r="E1097" i="2"/>
  <c r="D1097" i="2"/>
  <c r="D524" i="2"/>
  <c r="E524" i="2"/>
  <c r="D194" i="2"/>
  <c r="E194" i="2"/>
  <c r="E689" i="2"/>
  <c r="D689" i="2"/>
  <c r="E719" i="2"/>
  <c r="D719" i="2"/>
  <c r="E166" i="2"/>
  <c r="D166" i="2"/>
  <c r="E917" i="2"/>
  <c r="D917" i="2"/>
  <c r="E1390" i="2"/>
  <c r="D1390" i="2"/>
  <c r="E830" i="2"/>
  <c r="D830" i="2"/>
  <c r="E1309" i="2"/>
  <c r="D1309" i="2"/>
  <c r="D345" i="2"/>
  <c r="E345" i="2"/>
  <c r="E392" i="2"/>
  <c r="D392" i="2"/>
  <c r="D658" i="2"/>
  <c r="E658" i="2"/>
  <c r="E367" i="2"/>
  <c r="D367" i="2"/>
  <c r="D1098" i="2"/>
  <c r="E1098" i="2"/>
  <c r="E224" i="2"/>
  <c r="D224" i="2"/>
  <c r="D597" i="2"/>
  <c r="E597" i="2"/>
  <c r="D126" i="2"/>
  <c r="E126" i="2"/>
  <c r="D371" i="2"/>
  <c r="E371" i="2"/>
  <c r="D975" i="2"/>
  <c r="E975" i="2"/>
  <c r="D161" i="2"/>
  <c r="E161" i="2"/>
  <c r="E1195" i="2"/>
  <c r="D1195" i="2"/>
  <c r="D537" i="2"/>
  <c r="E537" i="2"/>
  <c r="E518" i="2"/>
  <c r="D518" i="2"/>
  <c r="E110" i="2"/>
  <c r="D110" i="2"/>
  <c r="E896" i="2"/>
  <c r="D896" i="2"/>
  <c r="D407" i="2"/>
  <c r="E407" i="2"/>
  <c r="D250" i="2"/>
  <c r="E250" i="2"/>
  <c r="E1217" i="2"/>
  <c r="D1217" i="2"/>
  <c r="E499" i="2"/>
  <c r="D499" i="2"/>
  <c r="D1225" i="2"/>
  <c r="E1225" i="2"/>
  <c r="D1301" i="2"/>
  <c r="E1301" i="2"/>
  <c r="E519" i="2"/>
  <c r="D519" i="2"/>
  <c r="D521" i="2"/>
  <c r="E521" i="2"/>
  <c r="E273" i="2"/>
  <c r="D273" i="2"/>
  <c r="D1043" i="2"/>
  <c r="E1043" i="2"/>
  <c r="E29" i="2"/>
  <c r="D29" i="2"/>
  <c r="D1248" i="2"/>
  <c r="E1248" i="2"/>
  <c r="D1096" i="2"/>
  <c r="E1096" i="2"/>
  <c r="E220" i="2"/>
  <c r="D220" i="2"/>
  <c r="D860" i="2"/>
  <c r="E860" i="2"/>
  <c r="D65" i="2"/>
  <c r="E65" i="2"/>
  <c r="D332" i="2"/>
  <c r="E332" i="2"/>
  <c r="D1362" i="2"/>
  <c r="E1362" i="2"/>
  <c r="E655" i="2"/>
  <c r="D655" i="2"/>
  <c r="E1329" i="2"/>
  <c r="D1329" i="2"/>
  <c r="E359" i="2"/>
  <c r="D359" i="2"/>
  <c r="E347" i="2"/>
  <c r="D347" i="2"/>
  <c r="E759" i="2"/>
  <c r="D759" i="2"/>
  <c r="E476" i="2"/>
  <c r="D476" i="2"/>
  <c r="D1031" i="2"/>
  <c r="E1031" i="2"/>
  <c r="E354" i="2"/>
  <c r="D354" i="2"/>
  <c r="D1165" i="2"/>
  <c r="E1165" i="2"/>
  <c r="E1172" i="2"/>
  <c r="D1172" i="2"/>
  <c r="D555" i="2"/>
  <c r="E555" i="2"/>
  <c r="E850" i="2"/>
  <c r="D850" i="2"/>
  <c r="E170" i="2"/>
  <c r="D170" i="2"/>
  <c r="D152" i="2"/>
  <c r="E152" i="2"/>
  <c r="E544" i="2"/>
  <c r="D544" i="2"/>
  <c r="E676" i="2"/>
  <c r="D676" i="2"/>
  <c r="D627" i="2"/>
  <c r="E627" i="2"/>
  <c r="D205" i="2"/>
  <c r="E205" i="2"/>
  <c r="D992" i="2"/>
  <c r="E992" i="2"/>
  <c r="E1110" i="2"/>
  <c r="D1110" i="2"/>
  <c r="D629" i="2"/>
  <c r="E629" i="2"/>
  <c r="D195" i="2"/>
  <c r="E195" i="2"/>
  <c r="E500" i="2"/>
  <c r="D500" i="2"/>
  <c r="D590" i="2"/>
  <c r="E590" i="2"/>
  <c r="D217" i="2"/>
  <c r="E217" i="2"/>
  <c r="D1410" i="2"/>
  <c r="E1410" i="2"/>
  <c r="D1356" i="2"/>
  <c r="E1356" i="2"/>
  <c r="D646" i="2"/>
  <c r="E646" i="2"/>
  <c r="E674" i="2"/>
  <c r="D674" i="2"/>
  <c r="E890" i="2"/>
  <c r="D890" i="2"/>
  <c r="D413" i="2"/>
  <c r="E413" i="2"/>
  <c r="D1171" i="2"/>
  <c r="E1171" i="2"/>
  <c r="E1134" i="2"/>
  <c r="D1134" i="2"/>
  <c r="E335" i="2"/>
  <c r="D335" i="2"/>
  <c r="E1249" i="2"/>
  <c r="D1249" i="2"/>
  <c r="E739" i="2"/>
  <c r="D739" i="2"/>
  <c r="D391" i="2"/>
  <c r="E391" i="2"/>
  <c r="D894" i="2"/>
  <c r="E894" i="2"/>
  <c r="E485" i="2"/>
  <c r="D485" i="2"/>
  <c r="E415" i="2"/>
  <c r="D415" i="2"/>
  <c r="E491" i="2"/>
  <c r="D491" i="2"/>
  <c r="E169" i="2"/>
  <c r="D169" i="2"/>
  <c r="D1013" i="2"/>
  <c r="E1013" i="2"/>
  <c r="D1009" i="2"/>
  <c r="E1009" i="2"/>
  <c r="D1154" i="2"/>
  <c r="E1154" i="2"/>
  <c r="D966" i="2"/>
  <c r="E966" i="2"/>
  <c r="D483" i="2"/>
  <c r="E483" i="2"/>
  <c r="E68" i="2"/>
  <c r="D68" i="2"/>
  <c r="D877" i="2"/>
  <c r="E877" i="2"/>
  <c r="D1198" i="2"/>
  <c r="E1198" i="2"/>
  <c r="D53" i="2"/>
  <c r="E53" i="2"/>
  <c r="E783" i="2"/>
  <c r="D783" i="2"/>
  <c r="E496" i="2"/>
  <c r="D496" i="2"/>
  <c r="D204" i="2"/>
  <c r="E204" i="2"/>
  <c r="D45" i="2"/>
  <c r="E45" i="2"/>
  <c r="D236" i="2"/>
  <c r="E236" i="2"/>
  <c r="E353" i="2"/>
  <c r="D353" i="2"/>
  <c r="D922" i="2"/>
  <c r="E922" i="2"/>
  <c r="E796" i="2"/>
  <c r="D796" i="2"/>
  <c r="E14" i="2"/>
  <c r="D14" i="2"/>
  <c r="D218" i="2"/>
  <c r="E218" i="2"/>
  <c r="D284" i="2"/>
  <c r="E284" i="2"/>
  <c r="D1004" i="2"/>
  <c r="E1004" i="2"/>
  <c r="E754" i="2"/>
  <c r="D754" i="2"/>
  <c r="D1381" i="2"/>
  <c r="E1381" i="2"/>
  <c r="D1404" i="2"/>
  <c r="E1404" i="2"/>
  <c r="D934" i="2"/>
  <c r="E934" i="2"/>
  <c r="E513" i="2"/>
  <c r="D513" i="2"/>
  <c r="E1212" i="2"/>
  <c r="D1212" i="2"/>
  <c r="E303" i="2"/>
  <c r="D303" i="2"/>
  <c r="E317" i="2"/>
  <c r="D317" i="2"/>
  <c r="E184" i="2"/>
  <c r="D184" i="2"/>
  <c r="D643" i="2"/>
  <c r="E643" i="2"/>
  <c r="D1408" i="2"/>
  <c r="E1408" i="2"/>
  <c r="D215" i="2"/>
  <c r="E215" i="2"/>
  <c r="E1117" i="2"/>
  <c r="D1117" i="2"/>
  <c r="D285" i="2"/>
  <c r="E285" i="2"/>
  <c r="D933" i="2"/>
  <c r="E933" i="2"/>
  <c r="D1332" i="2"/>
  <c r="E1332" i="2"/>
  <c r="D344" i="2"/>
  <c r="E344" i="2"/>
  <c r="D1401" i="2"/>
  <c r="E1401" i="2"/>
  <c r="E1402" i="2"/>
  <c r="D1402" i="2"/>
  <c r="D7" i="2"/>
  <c r="E7" i="2"/>
  <c r="D1173" i="2"/>
  <c r="E1173" i="2"/>
  <c r="D1025" i="2"/>
  <c r="E1025" i="2"/>
  <c r="E157" i="2"/>
  <c r="D157" i="2"/>
  <c r="E1087" i="2"/>
  <c r="D1087" i="2"/>
  <c r="E872" i="2"/>
  <c r="D872" i="2"/>
  <c r="E1034" i="2"/>
  <c r="D1034" i="2"/>
  <c r="D255" i="2"/>
  <c r="E255" i="2"/>
  <c r="E173" i="2"/>
  <c r="D173" i="2"/>
  <c r="D742" i="2"/>
  <c r="E742" i="2"/>
  <c r="E1051" i="2"/>
  <c r="D1051" i="2"/>
  <c r="D444" i="2"/>
  <c r="E444" i="2"/>
  <c r="E936" i="2"/>
  <c r="D936" i="2"/>
  <c r="D302" i="2"/>
  <c r="E302" i="2"/>
  <c r="D635" i="2"/>
  <c r="E635" i="2"/>
  <c r="E1289" i="2"/>
  <c r="D1289" i="2"/>
  <c r="E77" i="2"/>
  <c r="D77" i="2"/>
  <c r="E112" i="2"/>
  <c r="D112" i="2"/>
  <c r="E670" i="2"/>
  <c r="D670" i="2"/>
  <c r="E146" i="2"/>
  <c r="D146" i="2"/>
  <c r="D1058" i="2"/>
  <c r="E1058" i="2"/>
  <c r="E263" i="2"/>
  <c r="D263" i="2"/>
  <c r="D785" i="2"/>
  <c r="E785" i="2"/>
  <c r="D541" i="2"/>
  <c r="E541" i="2"/>
  <c r="E1366" i="2"/>
  <c r="D1366" i="2"/>
  <c r="E116" i="2"/>
  <c r="D116" i="2"/>
  <c r="E638" i="2"/>
  <c r="D638" i="2"/>
  <c r="D406" i="2"/>
  <c r="E406" i="2"/>
  <c r="D388" i="2"/>
  <c r="E388" i="2"/>
  <c r="D752" i="2"/>
  <c r="E752" i="2"/>
  <c r="E336" i="2"/>
  <c r="D336" i="2"/>
  <c r="D1046" i="2"/>
  <c r="E1046" i="2"/>
  <c r="D1150" i="2"/>
  <c r="E1150" i="2"/>
  <c r="D426" i="2"/>
  <c r="E426" i="2"/>
  <c r="D735" i="2"/>
  <c r="E735" i="2"/>
  <c r="E762" i="2"/>
  <c r="D762" i="2"/>
  <c r="E1036" i="2"/>
  <c r="D1036" i="2"/>
  <c r="D1232" i="2"/>
  <c r="E1232" i="2"/>
  <c r="E616" i="2"/>
  <c r="D616" i="2"/>
  <c r="D1116" i="2"/>
  <c r="E1116" i="2"/>
  <c r="E654" i="2"/>
  <c r="D654" i="2"/>
  <c r="E486" i="2"/>
  <c r="D486" i="2"/>
  <c r="D660" i="2"/>
  <c r="E660" i="2"/>
  <c r="D495" i="2"/>
  <c r="E495" i="2"/>
  <c r="E855" i="2"/>
  <c r="D855" i="2"/>
  <c r="D978" i="2"/>
  <c r="E978" i="2"/>
  <c r="D965" i="2"/>
  <c r="E965" i="2"/>
  <c r="D109" i="2"/>
  <c r="E109" i="2"/>
  <c r="E904" i="2"/>
  <c r="D904" i="2"/>
  <c r="D1122" i="2"/>
  <c r="E1122" i="2"/>
  <c r="E1186" i="2"/>
  <c r="D1186" i="2"/>
  <c r="D626" i="2"/>
  <c r="E626" i="2"/>
  <c r="E605" i="2"/>
  <c r="D605" i="2"/>
  <c r="E702" i="2"/>
  <c r="D702" i="2"/>
  <c r="D899" i="2"/>
  <c r="E899" i="2"/>
  <c r="D82" i="2"/>
  <c r="E82" i="2"/>
  <c r="E620" i="2"/>
  <c r="D620" i="2"/>
  <c r="D129" i="2"/>
  <c r="E129" i="2"/>
  <c r="D449" i="2"/>
  <c r="E449" i="2"/>
  <c r="D1112" i="2"/>
  <c r="E1112" i="2"/>
  <c r="E186" i="2"/>
  <c r="D186" i="2"/>
  <c r="E722" i="2"/>
  <c r="D722" i="2"/>
  <c r="E1256" i="2"/>
  <c r="D1256" i="2"/>
  <c r="E1104" i="2"/>
  <c r="D1104" i="2"/>
  <c r="E1322" i="2"/>
  <c r="D1322" i="2"/>
  <c r="D1345" i="2"/>
  <c r="E1345" i="2"/>
  <c r="D1012" i="2"/>
  <c r="E1012" i="2"/>
  <c r="E809" i="2"/>
  <c r="D809" i="2"/>
  <c r="E1060" i="2"/>
  <c r="D1060" i="2"/>
  <c r="E973" i="2"/>
  <c r="D973" i="2"/>
  <c r="E479" i="2"/>
  <c r="D479" i="2"/>
  <c r="D822" i="2"/>
  <c r="E822" i="2"/>
  <c r="D362" i="2"/>
  <c r="E362" i="2"/>
  <c r="E319" i="2"/>
  <c r="D319" i="2"/>
  <c r="E625" i="2"/>
  <c r="D625" i="2"/>
  <c r="D604" i="2"/>
  <c r="E604" i="2"/>
  <c r="D542" i="2"/>
  <c r="E542" i="2"/>
  <c r="E17" i="2"/>
  <c r="D17" i="2"/>
  <c r="D1023" i="2"/>
  <c r="E1023" i="2"/>
  <c r="E771" i="2"/>
  <c r="D771" i="2"/>
  <c r="E256" i="2"/>
  <c r="D256" i="2"/>
  <c r="E820" i="2"/>
  <c r="D820" i="2"/>
  <c r="D1396" i="2"/>
  <c r="E1396" i="2"/>
  <c r="E565" i="2"/>
  <c r="D565" i="2"/>
  <c r="E233" i="2"/>
  <c r="D233" i="2"/>
  <c r="D137" i="2"/>
  <c r="E137" i="2"/>
  <c r="D154" i="2"/>
  <c r="E154" i="2"/>
  <c r="E729" i="2"/>
  <c r="D729" i="2"/>
  <c r="D89" i="2"/>
  <c r="E89" i="2"/>
  <c r="E27" i="2"/>
  <c r="D27" i="2"/>
  <c r="E460" i="2"/>
  <c r="D460" i="2"/>
  <c r="E1022" i="2"/>
  <c r="D1022" i="2"/>
  <c r="E1406" i="2"/>
  <c r="D1406" i="2"/>
  <c r="E1339" i="2"/>
  <c r="D1339" i="2"/>
  <c r="D1315" i="2"/>
  <c r="E1315" i="2"/>
  <c r="E1370" i="2"/>
  <c r="D1370" i="2"/>
  <c r="E1021" i="2"/>
  <c r="D1021" i="2"/>
  <c r="E198" i="2"/>
  <c r="D198" i="2"/>
  <c r="D593" i="2"/>
  <c r="E593" i="2"/>
  <c r="D791" i="2"/>
  <c r="E791" i="2"/>
  <c r="D873" i="2"/>
  <c r="E873" i="2"/>
  <c r="D34" i="2"/>
  <c r="E34" i="2"/>
  <c r="E457" i="2"/>
  <c r="D457" i="2"/>
  <c r="D1311" i="2"/>
  <c r="E1311" i="2"/>
  <c r="D51" i="2"/>
  <c r="E51" i="2"/>
  <c r="D1209" i="2"/>
  <c r="E1209" i="2"/>
  <c r="D573" i="2"/>
  <c r="E573" i="2"/>
  <c r="E365" i="2"/>
  <c r="D365" i="2"/>
  <c r="E261" i="2"/>
  <c r="D261" i="2"/>
  <c r="D1382" i="2"/>
  <c r="E1382" i="2"/>
  <c r="D37" i="2"/>
  <c r="E37" i="2"/>
  <c r="D248" i="2"/>
  <c r="E248" i="2"/>
  <c r="E814" i="2"/>
  <c r="D814" i="2"/>
  <c r="D422" i="2"/>
  <c r="E422" i="2"/>
  <c r="E1070" i="2"/>
  <c r="D1070" i="2"/>
  <c r="E1251" i="2"/>
  <c r="D1251" i="2"/>
  <c r="E681" i="2"/>
  <c r="D681" i="2"/>
  <c r="E962" i="2"/>
  <c r="D962" i="2"/>
  <c r="D148" i="2"/>
  <c r="E148" i="2"/>
  <c r="E349" i="2"/>
  <c r="D349" i="2"/>
  <c r="D846" i="2"/>
  <c r="E846" i="2"/>
  <c r="E343" i="2"/>
  <c r="D343" i="2"/>
  <c r="D1376" i="2"/>
  <c r="E1376" i="2"/>
  <c r="E1385" i="2"/>
  <c r="D1385" i="2"/>
  <c r="D423" i="2"/>
  <c r="E423" i="2"/>
  <c r="D1348" i="2"/>
  <c r="E1348" i="2"/>
  <c r="D131" i="2"/>
  <c r="E131" i="2"/>
  <c r="D897" i="2"/>
  <c r="E897" i="2"/>
  <c r="E1320" i="2"/>
  <c r="D1320" i="2"/>
  <c r="D54" i="2"/>
  <c r="E54" i="2"/>
  <c r="D523" i="2"/>
  <c r="E523" i="2"/>
  <c r="E940" i="2"/>
  <c r="D940" i="2"/>
  <c r="D1395" i="2"/>
  <c r="E1395" i="2"/>
  <c r="E1015" i="2"/>
  <c r="D1015" i="2"/>
  <c r="E617" i="2"/>
  <c r="D617" i="2"/>
  <c r="E22" i="2"/>
  <c r="D22" i="2"/>
  <c r="E677" i="2"/>
  <c r="D677" i="2"/>
  <c r="E572" i="2"/>
  <c r="D572" i="2"/>
  <c r="D243" i="2"/>
  <c r="E243" i="2"/>
  <c r="D714" i="2"/>
  <c r="E714" i="2"/>
  <c r="D87" i="2"/>
  <c r="E87" i="2"/>
  <c r="D756" i="2"/>
  <c r="E756" i="2"/>
  <c r="D637" i="2"/>
  <c r="E637" i="2"/>
  <c r="D143" i="2"/>
  <c r="E143" i="2"/>
  <c r="D240" i="2"/>
  <c r="E240" i="2"/>
  <c r="D1206" i="2"/>
  <c r="E1206" i="2"/>
  <c r="D1367" i="2"/>
  <c r="E1367" i="2"/>
  <c r="D305" i="2"/>
  <c r="E305" i="2"/>
  <c r="D44" i="2"/>
  <c r="E44" i="2"/>
  <c r="D141" i="2"/>
  <c r="E141" i="2"/>
  <c r="D1095" i="2"/>
  <c r="E1095" i="2"/>
  <c r="D1409" i="2"/>
  <c r="E1409" i="2"/>
  <c r="F7" i="6"/>
  <c r="T3" i="6"/>
  <c r="S3" i="6"/>
  <c r="N7" i="6"/>
  <c r="I5" i="6"/>
  <c r="Q4" i="6"/>
  <c r="R4" i="6" s="1"/>
  <c r="I4" i="6"/>
  <c r="J3" i="6"/>
  <c r="D6" i="6"/>
  <c r="E6" i="6" s="1"/>
  <c r="H6" i="6" s="1"/>
  <c r="R3" i="6"/>
  <c r="L6" i="6" a="1"/>
  <c r="L6" i="6" s="1"/>
  <c r="P6" i="6" s="1"/>
  <c r="Q5" i="6"/>
  <c r="K5" i="6"/>
  <c r="A8" i="6"/>
  <c r="B8" i="6"/>
  <c r="C8" i="6" s="1"/>
  <c r="G7" i="6"/>
  <c r="O7" i="6"/>
  <c r="S5" i="6" l="1"/>
  <c r="T4" i="6"/>
  <c r="U3" i="6"/>
  <c r="J4" i="6"/>
  <c r="V3" i="6" s="1"/>
  <c r="S4" i="6"/>
  <c r="T5" i="6"/>
  <c r="J5" i="6"/>
  <c r="I6" i="6"/>
  <c r="B9" i="6"/>
  <c r="F9" i="6" s="1"/>
  <c r="F8" i="6"/>
  <c r="N8" i="6"/>
  <c r="L7" i="6" a="1"/>
  <c r="L7" i="6" s="1"/>
  <c r="P7" i="6" s="1"/>
  <c r="Q6" i="6"/>
  <c r="R5" i="6"/>
  <c r="D7" i="6"/>
  <c r="K6" i="6"/>
  <c r="A9" i="6"/>
  <c r="O8" i="6"/>
  <c r="G8" i="6"/>
  <c r="C9" i="6" l="1"/>
  <c r="U5" i="6"/>
  <c r="N9" i="6"/>
  <c r="S6" i="6"/>
  <c r="U4" i="6"/>
  <c r="V4" i="6"/>
  <c r="J6" i="6"/>
  <c r="T6" i="6"/>
  <c r="V5" i="6"/>
  <c r="B10" i="6"/>
  <c r="F10" i="6" s="1"/>
  <c r="D8" i="6"/>
  <c r="E7" i="6"/>
  <c r="H7" i="6" s="1"/>
  <c r="L8" i="6" a="1"/>
  <c r="L8" i="6" s="1"/>
  <c r="P8" i="6" s="1"/>
  <c r="R6" i="6"/>
  <c r="K7" i="6"/>
  <c r="A10" i="6"/>
  <c r="G9" i="6"/>
  <c r="O9" i="6"/>
  <c r="C10" i="6" l="1"/>
  <c r="V6" i="6"/>
  <c r="N10" i="6"/>
  <c r="U6" i="6"/>
  <c r="Q7" i="6"/>
  <c r="R7" i="6" s="1"/>
  <c r="I7" i="6"/>
  <c r="J7" i="6" s="1"/>
  <c r="L9" i="6" a="1"/>
  <c r="L9" i="6" s="1"/>
  <c r="P9" i="6" s="1"/>
  <c r="Q8" i="6"/>
  <c r="D9" i="6"/>
  <c r="E8" i="6"/>
  <c r="H8" i="6" s="1"/>
  <c r="K8" i="6"/>
  <c r="A11" i="6"/>
  <c r="B11" i="6"/>
  <c r="C11" i="6" s="1"/>
  <c r="O10" i="6"/>
  <c r="G10" i="6"/>
  <c r="S7" i="6" l="1"/>
  <c r="V7" i="6"/>
  <c r="T7" i="6"/>
  <c r="U7" i="6"/>
  <c r="I8" i="6"/>
  <c r="R8" i="6"/>
  <c r="B12" i="6"/>
  <c r="C12" i="6" s="1"/>
  <c r="F11" i="6"/>
  <c r="N11" i="6"/>
  <c r="D10" i="6"/>
  <c r="E9" i="6"/>
  <c r="H9" i="6" s="1"/>
  <c r="L10" i="6" a="1"/>
  <c r="L10" i="6" s="1"/>
  <c r="P10" i="6" s="1"/>
  <c r="Q9" i="6"/>
  <c r="K9" i="6"/>
  <c r="A12" i="6"/>
  <c r="O11" i="6"/>
  <c r="G11" i="6"/>
  <c r="N12" i="6" l="1"/>
  <c r="F12" i="6"/>
  <c r="J8" i="6"/>
  <c r="T8" i="6"/>
  <c r="S8" i="6"/>
  <c r="I9" i="6"/>
  <c r="L11" i="6" a="1"/>
  <c r="L11" i="6" s="1"/>
  <c r="P11" i="6" s="1"/>
  <c r="Q10" i="6"/>
  <c r="R9" i="6"/>
  <c r="D11" i="6"/>
  <c r="E10" i="6"/>
  <c r="H10" i="6" s="1"/>
  <c r="K10" i="6"/>
  <c r="A13" i="6"/>
  <c r="B13" i="6"/>
  <c r="C13" i="6" s="1"/>
  <c r="O12" i="6"/>
  <c r="G12" i="6"/>
  <c r="V8" i="6" l="1"/>
  <c r="U8" i="6"/>
  <c r="R10" i="6"/>
  <c r="J9" i="6"/>
  <c r="V9" i="6" s="1"/>
  <c r="T9" i="6"/>
  <c r="S9" i="6"/>
  <c r="I10" i="6"/>
  <c r="S10" i="6" s="1"/>
  <c r="B14" i="6"/>
  <c r="C14" i="6" s="1"/>
  <c r="N13" i="6"/>
  <c r="F13" i="6"/>
  <c r="D12" i="6"/>
  <c r="E11" i="6"/>
  <c r="H11" i="6" s="1"/>
  <c r="L12" i="6" a="1"/>
  <c r="L12" i="6" s="1"/>
  <c r="P12" i="6" s="1"/>
  <c r="Q11" i="6"/>
  <c r="K11" i="6"/>
  <c r="A14" i="6"/>
  <c r="O13" i="6"/>
  <c r="G13" i="6"/>
  <c r="N14" i="6" l="1"/>
  <c r="F14" i="6"/>
  <c r="U9" i="6"/>
  <c r="J10" i="6"/>
  <c r="T10" i="6"/>
  <c r="I11" i="6"/>
  <c r="D13" i="6"/>
  <c r="E12" i="6"/>
  <c r="H12" i="6" s="1"/>
  <c r="R11" i="6"/>
  <c r="L13" i="6" a="1"/>
  <c r="L13" i="6" s="1"/>
  <c r="P13" i="6" s="1"/>
  <c r="Q12" i="6"/>
  <c r="K12" i="6"/>
  <c r="A15" i="6"/>
  <c r="B15" i="6"/>
  <c r="N15" i="6" s="1"/>
  <c r="O14" i="6"/>
  <c r="G14" i="6"/>
  <c r="C15" i="6" l="1"/>
  <c r="J11" i="6"/>
  <c r="V11" i="6" s="1"/>
  <c r="T11" i="6"/>
  <c r="U10" i="6"/>
  <c r="V10" i="6"/>
  <c r="S11" i="6"/>
  <c r="I12" i="6"/>
  <c r="F15" i="6"/>
  <c r="R12" i="6"/>
  <c r="L14" i="6" a="1"/>
  <c r="L14" i="6" s="1"/>
  <c r="P14" i="6" s="1"/>
  <c r="Q13" i="6"/>
  <c r="D14" i="6"/>
  <c r="E13" i="6"/>
  <c r="H13" i="6" s="1"/>
  <c r="K13" i="6"/>
  <c r="B16" i="6"/>
  <c r="F16" i="6" s="1"/>
  <c r="A16" i="6"/>
  <c r="O15" i="6"/>
  <c r="G15" i="6"/>
  <c r="C16" i="6" l="1"/>
  <c r="U11" i="6"/>
  <c r="J12" i="6"/>
  <c r="V12" i="6" s="1"/>
  <c r="T12" i="6"/>
  <c r="S12" i="6"/>
  <c r="I13" i="6"/>
  <c r="N16" i="6"/>
  <c r="L15" i="6" a="1"/>
  <c r="L15" i="6" s="1"/>
  <c r="P15" i="6" s="1"/>
  <c r="Q14" i="6"/>
  <c r="R13" i="6"/>
  <c r="D15" i="6"/>
  <c r="E14" i="6"/>
  <c r="H14" i="6" s="1"/>
  <c r="K14" i="6"/>
  <c r="A17" i="6"/>
  <c r="B17" i="6"/>
  <c r="C17" i="6" s="1"/>
  <c r="O16" i="6"/>
  <c r="G16" i="6"/>
  <c r="U12" i="6" l="1"/>
  <c r="R14" i="6"/>
  <c r="J13" i="6"/>
  <c r="V13" i="6" s="1"/>
  <c r="T13" i="6"/>
  <c r="S13" i="6"/>
  <c r="I14" i="6"/>
  <c r="B18" i="6"/>
  <c r="C18" i="6" s="1"/>
  <c r="L16" i="6" a="1"/>
  <c r="L16" i="6" s="1"/>
  <c r="P16" i="6" s="1"/>
  <c r="Q15" i="6"/>
  <c r="F17" i="6"/>
  <c r="D16" i="6"/>
  <c r="E15" i="6"/>
  <c r="H15" i="6" s="1"/>
  <c r="N17" i="6"/>
  <c r="K15" i="6"/>
  <c r="A18" i="6"/>
  <c r="G17" i="6"/>
  <c r="O17" i="6"/>
  <c r="F18" i="6" l="1"/>
  <c r="U13" i="6"/>
  <c r="J14" i="6"/>
  <c r="T14" i="6"/>
  <c r="S14" i="6"/>
  <c r="N18" i="6"/>
  <c r="I15" i="6"/>
  <c r="D17" i="6"/>
  <c r="E16" i="6"/>
  <c r="H16" i="6" s="1"/>
  <c r="R15" i="6"/>
  <c r="L17" i="6" a="1"/>
  <c r="L17" i="6" s="1"/>
  <c r="P17" i="6" s="1"/>
  <c r="Q16" i="6"/>
  <c r="K16" i="6"/>
  <c r="A19" i="6"/>
  <c r="B19" i="6"/>
  <c r="C19" i="6" s="1"/>
  <c r="O18" i="6"/>
  <c r="G18" i="6"/>
  <c r="R16" i="6" l="1"/>
  <c r="J15" i="6"/>
  <c r="V15" i="6" s="1"/>
  <c r="T15" i="6"/>
  <c r="U14" i="6"/>
  <c r="V14" i="6"/>
  <c r="S15" i="6"/>
  <c r="B20" i="6"/>
  <c r="C20" i="6" s="1"/>
  <c r="I16" i="6"/>
  <c r="F19" i="6"/>
  <c r="D18" i="6"/>
  <c r="E17" i="6"/>
  <c r="H17" i="6" s="1"/>
  <c r="N19" i="6"/>
  <c r="L18" i="6" a="1"/>
  <c r="L18" i="6" s="1"/>
  <c r="P18" i="6" s="1"/>
  <c r="Q17" i="6"/>
  <c r="K17" i="6"/>
  <c r="A20" i="6"/>
  <c r="O19" i="6"/>
  <c r="G19" i="6"/>
  <c r="F20" i="6" l="1"/>
  <c r="N20" i="6"/>
  <c r="U15" i="6"/>
  <c r="J16" i="6"/>
  <c r="T16" i="6"/>
  <c r="R17" i="6"/>
  <c r="S16" i="6"/>
  <c r="I17" i="6"/>
  <c r="L19" i="6" a="1"/>
  <c r="L19" i="6" s="1"/>
  <c r="P19" i="6" s="1"/>
  <c r="Q18" i="6"/>
  <c r="D19" i="6"/>
  <c r="E18" i="6"/>
  <c r="H18" i="6" s="1"/>
  <c r="K18" i="6"/>
  <c r="A21" i="6"/>
  <c r="B21" i="6"/>
  <c r="C21" i="6" s="1"/>
  <c r="O20" i="6"/>
  <c r="G20" i="6"/>
  <c r="J17" i="6" l="1"/>
  <c r="T17" i="6"/>
  <c r="S17" i="6"/>
  <c r="U16" i="6"/>
  <c r="V16" i="6"/>
  <c r="I18" i="6"/>
  <c r="B22" i="6"/>
  <c r="C22" i="6" s="1"/>
  <c r="N21" i="6"/>
  <c r="R18" i="6"/>
  <c r="L20" i="6" a="1"/>
  <c r="L20" i="6" s="1"/>
  <c r="P20" i="6" s="1"/>
  <c r="Q19" i="6"/>
  <c r="F21" i="6"/>
  <c r="D20" i="6"/>
  <c r="E19" i="6"/>
  <c r="H19" i="6" s="1"/>
  <c r="K19" i="6"/>
  <c r="A22" i="6"/>
  <c r="O21" i="6"/>
  <c r="G21" i="6"/>
  <c r="N22" i="6" l="1"/>
  <c r="F22" i="6"/>
  <c r="R19" i="6"/>
  <c r="J18" i="6"/>
  <c r="V18" i="6" s="1"/>
  <c r="T18" i="6"/>
  <c r="U17" i="6"/>
  <c r="V17" i="6"/>
  <c r="S18" i="6"/>
  <c r="I19" i="6"/>
  <c r="D21" i="6"/>
  <c r="E20" i="6"/>
  <c r="H20" i="6" s="1"/>
  <c r="L21" i="6" a="1"/>
  <c r="L21" i="6" s="1"/>
  <c r="P21" i="6" s="1"/>
  <c r="Q20" i="6"/>
  <c r="K20" i="6"/>
  <c r="A23" i="6"/>
  <c r="B23" i="6"/>
  <c r="C23" i="6" s="1"/>
  <c r="O22" i="6"/>
  <c r="G22" i="6"/>
  <c r="U18" i="6" l="1"/>
  <c r="J19" i="6"/>
  <c r="T19" i="6"/>
  <c r="S19" i="6"/>
  <c r="I20" i="6"/>
  <c r="S20" i="6" s="1"/>
  <c r="B24" i="6"/>
  <c r="C24" i="6" s="1"/>
  <c r="F23" i="6"/>
  <c r="R20" i="6"/>
  <c r="D22" i="6"/>
  <c r="E21" i="6"/>
  <c r="H21" i="6" s="1"/>
  <c r="L22" i="6" a="1"/>
  <c r="L22" i="6" s="1"/>
  <c r="P22" i="6" s="1"/>
  <c r="Q21" i="6"/>
  <c r="N23" i="6"/>
  <c r="K21" i="6"/>
  <c r="A24" i="6"/>
  <c r="G23" i="6"/>
  <c r="O23" i="6"/>
  <c r="N24" i="6" l="1"/>
  <c r="F24" i="6"/>
  <c r="J20" i="6"/>
  <c r="V20" i="6" s="1"/>
  <c r="T20" i="6"/>
  <c r="R21" i="6"/>
  <c r="U19" i="6"/>
  <c r="V19" i="6"/>
  <c r="I21" i="6"/>
  <c r="D23" i="6"/>
  <c r="E22" i="6"/>
  <c r="H22" i="6" s="1"/>
  <c r="L23" i="6" a="1"/>
  <c r="L23" i="6" s="1"/>
  <c r="P23" i="6" s="1"/>
  <c r="Q22" i="6"/>
  <c r="K22" i="6"/>
  <c r="A25" i="6"/>
  <c r="B25" i="6"/>
  <c r="F25" i="6" s="1"/>
  <c r="O24" i="6"/>
  <c r="G24" i="6"/>
  <c r="C25" i="6" l="1"/>
  <c r="U20" i="6"/>
  <c r="J21" i="6"/>
  <c r="T21" i="6"/>
  <c r="S21" i="6"/>
  <c r="I22" i="6"/>
  <c r="L24" i="6" a="1"/>
  <c r="L24" i="6" s="1"/>
  <c r="P24" i="6" s="1"/>
  <c r="Q23" i="6"/>
  <c r="N25" i="6"/>
  <c r="D24" i="6"/>
  <c r="E23" i="6"/>
  <c r="H23" i="6" s="1"/>
  <c r="R22" i="6"/>
  <c r="K23" i="6"/>
  <c r="B26" i="6"/>
  <c r="N26" i="6" s="1"/>
  <c r="A26" i="6"/>
  <c r="G25" i="6"/>
  <c r="O25" i="6"/>
  <c r="C26" i="6" l="1"/>
  <c r="J22" i="6"/>
  <c r="V22" i="6" s="1"/>
  <c r="T22" i="6"/>
  <c r="R23" i="6"/>
  <c r="U21" i="6"/>
  <c r="V21" i="6"/>
  <c r="S22" i="6"/>
  <c r="I23" i="6"/>
  <c r="B27" i="6"/>
  <c r="F27" i="6" s="1"/>
  <c r="L25" i="6" a="1"/>
  <c r="L25" i="6" s="1"/>
  <c r="P25" i="6" s="1"/>
  <c r="Q24" i="6"/>
  <c r="F26" i="6"/>
  <c r="D25" i="6"/>
  <c r="E24" i="6"/>
  <c r="H24" i="6" s="1"/>
  <c r="K24" i="6"/>
  <c r="A27" i="6"/>
  <c r="G26" i="6"/>
  <c r="O26" i="6"/>
  <c r="C27" i="6" l="1"/>
  <c r="U22" i="6"/>
  <c r="R24" i="6"/>
  <c r="J23" i="6"/>
  <c r="T23" i="6"/>
  <c r="S23" i="6"/>
  <c r="I24" i="6"/>
  <c r="N27" i="6"/>
  <c r="D26" i="6"/>
  <c r="E25" i="6"/>
  <c r="H25" i="6" s="1"/>
  <c r="L26" i="6" a="1"/>
  <c r="L26" i="6" s="1"/>
  <c r="P26" i="6" s="1"/>
  <c r="Q25" i="6"/>
  <c r="K25" i="6"/>
  <c r="A28" i="6"/>
  <c r="B28" i="6"/>
  <c r="C28" i="6" s="1"/>
  <c r="G27" i="6"/>
  <c r="O27" i="6"/>
  <c r="J24" i="6" l="1"/>
  <c r="T24" i="6"/>
  <c r="U23" i="6"/>
  <c r="V23" i="6"/>
  <c r="S24" i="6"/>
  <c r="I25" i="6"/>
  <c r="B29" i="6"/>
  <c r="C29" i="6" s="1"/>
  <c r="F28" i="6"/>
  <c r="L27" i="6" a="1"/>
  <c r="L27" i="6" s="1"/>
  <c r="P27" i="6" s="1"/>
  <c r="Q26" i="6"/>
  <c r="D27" i="6"/>
  <c r="E26" i="6"/>
  <c r="H26" i="6" s="1"/>
  <c r="R25" i="6"/>
  <c r="N28" i="6"/>
  <c r="K26" i="6"/>
  <c r="A29" i="6"/>
  <c r="G28" i="6"/>
  <c r="O28" i="6"/>
  <c r="N29" i="6" l="1"/>
  <c r="F29" i="6"/>
  <c r="J25" i="6"/>
  <c r="V25" i="6" s="1"/>
  <c r="T25" i="6"/>
  <c r="R26" i="6"/>
  <c r="U24" i="6"/>
  <c r="V24" i="6"/>
  <c r="S25" i="6"/>
  <c r="I26" i="6"/>
  <c r="D28" i="6"/>
  <c r="E27" i="6"/>
  <c r="H27" i="6" s="1"/>
  <c r="L28" i="6" a="1"/>
  <c r="L28" i="6" s="1"/>
  <c r="P28" i="6" s="1"/>
  <c r="Q27" i="6"/>
  <c r="K27" i="6"/>
  <c r="A30" i="6"/>
  <c r="B30" i="6"/>
  <c r="C30" i="6" s="1"/>
  <c r="O29" i="6"/>
  <c r="G29" i="6"/>
  <c r="U25" i="6" l="1"/>
  <c r="J26" i="6"/>
  <c r="T26" i="6"/>
  <c r="S26" i="6"/>
  <c r="I27" i="6"/>
  <c r="B31" i="6"/>
  <c r="C31" i="6" s="1"/>
  <c r="N30" i="6"/>
  <c r="D29" i="6"/>
  <c r="E28" i="6"/>
  <c r="H28" i="6" s="1"/>
  <c r="N31" i="6"/>
  <c r="F31" i="6"/>
  <c r="F30" i="6"/>
  <c r="R27" i="6"/>
  <c r="L29" i="6" a="1"/>
  <c r="L29" i="6" s="1"/>
  <c r="P29" i="6" s="1"/>
  <c r="Q28" i="6"/>
  <c r="K28" i="6"/>
  <c r="A31" i="6"/>
  <c r="O30" i="6"/>
  <c r="G30" i="6"/>
  <c r="J27" i="6" l="1"/>
  <c r="V27" i="6" s="1"/>
  <c r="T27" i="6"/>
  <c r="U26" i="6"/>
  <c r="V26" i="6"/>
  <c r="S27" i="6"/>
  <c r="I28" i="6"/>
  <c r="L30" i="6" a="1"/>
  <c r="L30" i="6" s="1"/>
  <c r="P30" i="6" s="1"/>
  <c r="Q29" i="6"/>
  <c r="R28" i="6"/>
  <c r="D30" i="6"/>
  <c r="E29" i="6"/>
  <c r="H29" i="6" s="1"/>
  <c r="K29" i="6"/>
  <c r="A32" i="6"/>
  <c r="B32" i="6"/>
  <c r="N32" i="6" s="1"/>
  <c r="G31" i="6"/>
  <c r="O31" i="6"/>
  <c r="C32" i="6" l="1"/>
  <c r="U27" i="6"/>
  <c r="J28" i="6"/>
  <c r="V28" i="6" s="1"/>
  <c r="T28" i="6"/>
  <c r="S28" i="6"/>
  <c r="I29" i="6"/>
  <c r="F32" i="6"/>
  <c r="R29" i="6"/>
  <c r="L31" i="6" a="1"/>
  <c r="L31" i="6" s="1"/>
  <c r="P31" i="6" s="1"/>
  <c r="Q30" i="6"/>
  <c r="B33" i="6"/>
  <c r="N33" i="6" s="1"/>
  <c r="D31" i="6"/>
  <c r="E30" i="6"/>
  <c r="H30" i="6" s="1"/>
  <c r="K30" i="6"/>
  <c r="A33" i="6"/>
  <c r="O32" i="6"/>
  <c r="G32" i="6"/>
  <c r="C33" i="6" l="1"/>
  <c r="U28" i="6"/>
  <c r="J29" i="6"/>
  <c r="V29" i="6" s="1"/>
  <c r="T29" i="6"/>
  <c r="S29" i="6"/>
  <c r="I30" i="6"/>
  <c r="R30" i="6"/>
  <c r="L32" i="6" a="1"/>
  <c r="L32" i="6" s="1"/>
  <c r="P32" i="6" s="1"/>
  <c r="Q31" i="6"/>
  <c r="F33" i="6"/>
  <c r="D32" i="6"/>
  <c r="E31" i="6"/>
  <c r="H31" i="6" s="1"/>
  <c r="K31" i="6"/>
  <c r="A34" i="6"/>
  <c r="B34" i="6"/>
  <c r="C34" i="6" s="1"/>
  <c r="G33" i="6"/>
  <c r="O33" i="6"/>
  <c r="U29" i="6" l="1"/>
  <c r="J30" i="6"/>
  <c r="V30" i="6" s="1"/>
  <c r="T30" i="6"/>
  <c r="S30" i="6"/>
  <c r="I31" i="6"/>
  <c r="B35" i="6"/>
  <c r="C35" i="6" s="1"/>
  <c r="L33" i="6" a="1"/>
  <c r="L33" i="6" s="1"/>
  <c r="P33" i="6" s="1"/>
  <c r="Q32" i="6"/>
  <c r="R32" i="6" s="1"/>
  <c r="F34" i="6"/>
  <c r="N34" i="6"/>
  <c r="D33" i="6"/>
  <c r="E32" i="6"/>
  <c r="H32" i="6" s="1"/>
  <c r="R31" i="6"/>
  <c r="K32" i="6"/>
  <c r="A35" i="6"/>
  <c r="G34" i="6"/>
  <c r="O34" i="6"/>
  <c r="N35" i="6" l="1"/>
  <c r="U30" i="6"/>
  <c r="F35" i="6"/>
  <c r="J31" i="6"/>
  <c r="V31" i="6" s="1"/>
  <c r="T31" i="6"/>
  <c r="S31" i="6"/>
  <c r="I32" i="6"/>
  <c r="L34" i="6" a="1"/>
  <c r="L34" i="6" s="1"/>
  <c r="P34" i="6" s="1"/>
  <c r="Q33" i="6"/>
  <c r="D34" i="6"/>
  <c r="E33" i="6"/>
  <c r="H33" i="6" s="1"/>
  <c r="K33" i="6"/>
  <c r="A36" i="6"/>
  <c r="B36" i="6"/>
  <c r="C36" i="6" s="1"/>
  <c r="G35" i="6"/>
  <c r="O35" i="6"/>
  <c r="U31" i="6" l="1"/>
  <c r="J32" i="6"/>
  <c r="T32" i="6"/>
  <c r="S32" i="6"/>
  <c r="I33" i="6"/>
  <c r="B37" i="6"/>
  <c r="C37" i="6" s="1"/>
  <c r="F36" i="6"/>
  <c r="R33" i="6"/>
  <c r="L35" i="6" a="1"/>
  <c r="L35" i="6" s="1"/>
  <c r="P35" i="6" s="1"/>
  <c r="Q34" i="6"/>
  <c r="N36" i="6"/>
  <c r="D35" i="6"/>
  <c r="E34" i="6"/>
  <c r="H34" i="6" s="1"/>
  <c r="K34" i="6"/>
  <c r="A37" i="6"/>
  <c r="G36" i="6"/>
  <c r="O36" i="6"/>
  <c r="N37" i="6" l="1"/>
  <c r="F37" i="6"/>
  <c r="R34" i="6"/>
  <c r="J33" i="6"/>
  <c r="V33" i="6" s="1"/>
  <c r="T33" i="6"/>
  <c r="U32" i="6"/>
  <c r="V32" i="6"/>
  <c r="S33" i="6"/>
  <c r="I34" i="6"/>
  <c r="D36" i="6"/>
  <c r="E35" i="6"/>
  <c r="H35" i="6" s="1"/>
  <c r="L36" i="6" a="1"/>
  <c r="L36" i="6" s="1"/>
  <c r="P36" i="6" s="1"/>
  <c r="Q35" i="6"/>
  <c r="K35" i="6"/>
  <c r="A38" i="6"/>
  <c r="B38" i="6"/>
  <c r="C38" i="6" s="1"/>
  <c r="G37" i="6"/>
  <c r="O37" i="6"/>
  <c r="U33" i="6" l="1"/>
  <c r="R35" i="6"/>
  <c r="J34" i="6"/>
  <c r="T34" i="6"/>
  <c r="S34" i="6"/>
  <c r="I35" i="6"/>
  <c r="B39" i="6"/>
  <c r="C39" i="6" s="1"/>
  <c r="D37" i="6"/>
  <c r="E36" i="6"/>
  <c r="H36" i="6" s="1"/>
  <c r="N39" i="6"/>
  <c r="L37" i="6" a="1"/>
  <c r="L37" i="6" s="1"/>
  <c r="P37" i="6" s="1"/>
  <c r="Q36" i="6"/>
  <c r="N38" i="6"/>
  <c r="F38" i="6"/>
  <c r="K36" i="6"/>
  <c r="A39" i="6"/>
  <c r="O38" i="6"/>
  <c r="G38" i="6"/>
  <c r="F39" i="6" l="1"/>
  <c r="R36" i="6"/>
  <c r="J35" i="6"/>
  <c r="T35" i="6"/>
  <c r="U34" i="6"/>
  <c r="V34" i="6"/>
  <c r="S35" i="6"/>
  <c r="I36" i="6"/>
  <c r="L38" i="6" a="1"/>
  <c r="L38" i="6" s="1"/>
  <c r="P38" i="6" s="1"/>
  <c r="Q37" i="6"/>
  <c r="D38" i="6"/>
  <c r="E37" i="6"/>
  <c r="H37" i="6" s="1"/>
  <c r="K37" i="6"/>
  <c r="A40" i="6"/>
  <c r="B40" i="6"/>
  <c r="C40" i="6" s="1"/>
  <c r="G39" i="6"/>
  <c r="O39" i="6"/>
  <c r="U35" i="6" l="1"/>
  <c r="V35" i="6"/>
  <c r="J36" i="6"/>
  <c r="T36" i="6"/>
  <c r="S36" i="6"/>
  <c r="I37" i="6"/>
  <c r="B41" i="6"/>
  <c r="C41" i="6" s="1"/>
  <c r="L39" i="6" a="1"/>
  <c r="L39" i="6" s="1"/>
  <c r="P39" i="6" s="1"/>
  <c r="Q38" i="6"/>
  <c r="F40" i="6"/>
  <c r="D39" i="6"/>
  <c r="E38" i="6"/>
  <c r="H38" i="6" s="1"/>
  <c r="R37" i="6"/>
  <c r="N40" i="6"/>
  <c r="K38" i="6"/>
  <c r="A41" i="6"/>
  <c r="G40" i="6"/>
  <c r="O40" i="6"/>
  <c r="N41" i="6" l="1"/>
  <c r="F41" i="6"/>
  <c r="J37" i="6"/>
  <c r="V37" i="6" s="1"/>
  <c r="T37" i="6"/>
  <c r="U36" i="6"/>
  <c r="V36" i="6"/>
  <c r="S37" i="6"/>
  <c r="I38" i="6"/>
  <c r="L40" i="6" a="1"/>
  <c r="L40" i="6" s="1"/>
  <c r="P40" i="6" s="1"/>
  <c r="Q39" i="6"/>
  <c r="D40" i="6"/>
  <c r="E39" i="6"/>
  <c r="H39" i="6" s="1"/>
  <c r="R38" i="6"/>
  <c r="K39" i="6"/>
  <c r="A42" i="6"/>
  <c r="B42" i="6"/>
  <c r="C42" i="6" s="1"/>
  <c r="G41" i="6"/>
  <c r="O41" i="6"/>
  <c r="U37" i="6" l="1"/>
  <c r="J38" i="6"/>
  <c r="V38" i="6" s="1"/>
  <c r="T38" i="6"/>
  <c r="R39" i="6"/>
  <c r="S38" i="6"/>
  <c r="I39" i="6"/>
  <c r="B43" i="6"/>
  <c r="C43" i="6" s="1"/>
  <c r="N42" i="6"/>
  <c r="F42" i="6"/>
  <c r="D41" i="6"/>
  <c r="E40" i="6"/>
  <c r="H40" i="6" s="1"/>
  <c r="L41" i="6" a="1"/>
  <c r="L41" i="6" s="1"/>
  <c r="P41" i="6" s="1"/>
  <c r="Q40" i="6"/>
  <c r="K40" i="6"/>
  <c r="A43" i="6"/>
  <c r="O42" i="6"/>
  <c r="G42" i="6"/>
  <c r="F43" i="6" l="1"/>
  <c r="N43" i="6"/>
  <c r="U38" i="6"/>
  <c r="J39" i="6"/>
  <c r="T39" i="6"/>
  <c r="S39" i="6"/>
  <c r="I40" i="6"/>
  <c r="D42" i="6"/>
  <c r="E41" i="6"/>
  <c r="H41" i="6" s="1"/>
  <c r="R40" i="6"/>
  <c r="L42" i="6" a="1"/>
  <c r="L42" i="6" s="1"/>
  <c r="P42" i="6" s="1"/>
  <c r="Q41" i="6"/>
  <c r="K41" i="6"/>
  <c r="A44" i="6"/>
  <c r="B44" i="6"/>
  <c r="C44" i="6" s="1"/>
  <c r="O43" i="6"/>
  <c r="G43" i="6"/>
  <c r="R41" i="6" l="1"/>
  <c r="I41" i="6"/>
  <c r="J40" i="6"/>
  <c r="V40" i="6" s="1"/>
  <c r="T40" i="6"/>
  <c r="S40" i="6"/>
  <c r="U39" i="6"/>
  <c r="V39" i="6"/>
  <c r="B45" i="6"/>
  <c r="G45" i="6" s="1"/>
  <c r="N44" i="6"/>
  <c r="F44" i="6"/>
  <c r="L43" i="6" a="1"/>
  <c r="L43" i="6" s="1"/>
  <c r="P43" i="6" s="1"/>
  <c r="Q42" i="6"/>
  <c r="D43" i="6"/>
  <c r="E42" i="6"/>
  <c r="H42" i="6" s="1"/>
  <c r="K42" i="6"/>
  <c r="A45" i="6"/>
  <c r="O44" i="6"/>
  <c r="G44" i="6"/>
  <c r="C45" i="6" l="1"/>
  <c r="T41" i="6"/>
  <c r="S41" i="6"/>
  <c r="J41" i="6"/>
  <c r="N45" i="6"/>
  <c r="I42" i="6"/>
  <c r="F45" i="6"/>
  <c r="U40" i="6"/>
  <c r="O45" i="6"/>
  <c r="D44" i="6"/>
  <c r="E43" i="6"/>
  <c r="H43" i="6" s="1"/>
  <c r="R42" i="6"/>
  <c r="L44" i="6" a="1"/>
  <c r="L44" i="6" s="1"/>
  <c r="P44" i="6" s="1"/>
  <c r="Q43" i="6"/>
  <c r="K43" i="6"/>
  <c r="A46" i="6"/>
  <c r="B46" i="6"/>
  <c r="F46" i="6" s="1"/>
  <c r="C46" i="6" l="1"/>
  <c r="J42" i="6"/>
  <c r="V42" i="6" s="1"/>
  <c r="T42" i="6"/>
  <c r="S42" i="6"/>
  <c r="U41" i="6"/>
  <c r="V41" i="6"/>
  <c r="I43" i="6"/>
  <c r="O46" i="6"/>
  <c r="G46" i="6"/>
  <c r="N46" i="6"/>
  <c r="D45" i="6"/>
  <c r="E44" i="6"/>
  <c r="H44" i="6" s="1"/>
  <c r="R43" i="6"/>
  <c r="L45" i="6" a="1"/>
  <c r="L45" i="6" s="1"/>
  <c r="P45" i="6" s="1"/>
  <c r="Q44" i="6"/>
  <c r="K44" i="6"/>
  <c r="B47" i="6"/>
  <c r="N47" i="6" s="1"/>
  <c r="A47" i="6"/>
  <c r="C47" i="6" l="1"/>
  <c r="U42" i="6"/>
  <c r="T43" i="6"/>
  <c r="J43" i="6"/>
  <c r="V43" i="6" s="1"/>
  <c r="S43" i="6"/>
  <c r="I44" i="6"/>
  <c r="O47" i="6"/>
  <c r="G47" i="6"/>
  <c r="F47" i="6"/>
  <c r="L46" i="6" a="1"/>
  <c r="L46" i="6" s="1"/>
  <c r="P46" i="6" s="1"/>
  <c r="Q45" i="6"/>
  <c r="D46" i="6"/>
  <c r="E45" i="6"/>
  <c r="H45" i="6" s="1"/>
  <c r="R44" i="6"/>
  <c r="K45" i="6"/>
  <c r="A48" i="6"/>
  <c r="B48" i="6"/>
  <c r="C48" i="6" s="1"/>
  <c r="U43" i="6" l="1"/>
  <c r="J44" i="6"/>
  <c r="V44" i="6" s="1"/>
  <c r="T44" i="6"/>
  <c r="S44" i="6"/>
  <c r="I45" i="6"/>
  <c r="B49" i="6"/>
  <c r="N49" i="6" s="1"/>
  <c r="O48" i="6"/>
  <c r="G48" i="6"/>
  <c r="F48" i="6"/>
  <c r="D47" i="6"/>
  <c r="E46" i="6"/>
  <c r="H46" i="6" s="1"/>
  <c r="L47" i="6" a="1"/>
  <c r="L47" i="6" s="1"/>
  <c r="P47" i="6" s="1"/>
  <c r="Q46" i="6"/>
  <c r="R45" i="6"/>
  <c r="N48" i="6"/>
  <c r="K46" i="6"/>
  <c r="A49" i="6"/>
  <c r="C49" i="6" l="1"/>
  <c r="U44" i="6"/>
  <c r="O49" i="6"/>
  <c r="G49" i="6"/>
  <c r="T45" i="6"/>
  <c r="S45" i="6"/>
  <c r="J45" i="6"/>
  <c r="V45" i="6" s="1"/>
  <c r="F49" i="6"/>
  <c r="R46" i="6"/>
  <c r="I46" i="6"/>
  <c r="L48" i="6" a="1"/>
  <c r="L48" i="6" s="1"/>
  <c r="P48" i="6" s="1"/>
  <c r="Q47" i="6"/>
  <c r="D48" i="6"/>
  <c r="E47" i="6"/>
  <c r="H47" i="6" s="1"/>
  <c r="K47" i="6"/>
  <c r="A50" i="6"/>
  <c r="B50" i="6"/>
  <c r="F50" i="6" s="1"/>
  <c r="C50" i="6" l="1"/>
  <c r="U45" i="6"/>
  <c r="J46" i="6"/>
  <c r="T46" i="6"/>
  <c r="S46" i="6"/>
  <c r="I47" i="6"/>
  <c r="K48" i="6"/>
  <c r="Q48" i="6"/>
  <c r="G50" i="6"/>
  <c r="O50" i="6"/>
  <c r="N50" i="6"/>
  <c r="D49" i="6"/>
  <c r="E48" i="6"/>
  <c r="H48" i="6" s="1"/>
  <c r="R47" i="6"/>
  <c r="L49" i="6" a="1"/>
  <c r="L49" i="6" s="1"/>
  <c r="P49" i="6" s="1"/>
  <c r="B51" i="6"/>
  <c r="F51" i="6" s="1"/>
  <c r="A51" i="6"/>
  <c r="C51" i="6" l="1"/>
  <c r="R48" i="6"/>
  <c r="T47" i="6"/>
  <c r="J47" i="6"/>
  <c r="V47" i="6" s="1"/>
  <c r="S47" i="6"/>
  <c r="I48" i="6"/>
  <c r="N51" i="6"/>
  <c r="K49" i="6"/>
  <c r="Q49" i="6"/>
  <c r="V46" i="6"/>
  <c r="U46" i="6"/>
  <c r="G51" i="6"/>
  <c r="O51" i="6"/>
  <c r="L50" i="6" a="1"/>
  <c r="L50" i="6" s="1"/>
  <c r="P50" i="6" s="1"/>
  <c r="D50" i="6"/>
  <c r="E50" i="6" s="1"/>
  <c r="H50" i="6" s="1"/>
  <c r="E49" i="6"/>
  <c r="H49" i="6" s="1"/>
  <c r="A52" i="6"/>
  <c r="E39" i="10" s="1"/>
  <c r="B52" i="6"/>
  <c r="G52" i="6" s="1"/>
  <c r="C52" i="6" l="1"/>
  <c r="I39" i="10" s="1"/>
  <c r="U47" i="6"/>
  <c r="J48" i="6"/>
  <c r="V48" i="6" s="1"/>
  <c r="T48" i="6"/>
  <c r="S48" i="6"/>
  <c r="F52" i="6"/>
  <c r="N52" i="6"/>
  <c r="I49" i="6"/>
  <c r="I50" i="6"/>
  <c r="R49" i="6"/>
  <c r="Q50" i="6"/>
  <c r="L51" i="6" a="1"/>
  <c r="L51" i="6" s="1"/>
  <c r="P51" i="6" s="1"/>
  <c r="D51" i="6"/>
  <c r="E51" i="6" s="1"/>
  <c r="K50" i="6"/>
  <c r="O52" i="6"/>
  <c r="H51" i="6" l="1"/>
  <c r="I51" i="6" s="1"/>
  <c r="J51" i="6" s="1"/>
  <c r="U48" i="6"/>
  <c r="T50" i="6"/>
  <c r="J49" i="6"/>
  <c r="T49" i="6"/>
  <c r="S49" i="6"/>
  <c r="J50" i="6"/>
  <c r="S50" i="6"/>
  <c r="L52" i="6" a="1"/>
  <c r="L52" i="6" s="1"/>
  <c r="P52" i="6" s="1"/>
  <c r="D52" i="6"/>
  <c r="E41" i="10" s="1"/>
  <c r="K51" i="6"/>
  <c r="Q51" i="6"/>
  <c r="R50" i="6"/>
  <c r="S51" i="6" l="1"/>
  <c r="U50" i="6"/>
  <c r="R51" i="6"/>
  <c r="U51" i="6" s="1"/>
  <c r="T51" i="6"/>
  <c r="V50" i="6"/>
  <c r="V49" i="6"/>
  <c r="U49" i="6"/>
  <c r="E52" i="6"/>
  <c r="H52" i="6" s="1"/>
  <c r="K52" i="6"/>
  <c r="J41" i="10" s="1"/>
  <c r="V51" i="6" l="1"/>
  <c r="Q52" i="6"/>
  <c r="J42" i="10" s="1"/>
  <c r="I52" i="6"/>
  <c r="E42" i="10" s="1"/>
  <c r="T52" i="6" l="1"/>
  <c r="J52" i="6"/>
  <c r="E43" i="10" s="1"/>
  <c r="S52" i="6"/>
  <c r="E47" i="10" s="1"/>
  <c r="R52" i="6"/>
  <c r="U52" i="6" l="1"/>
  <c r="E46" i="10" s="1" a="1"/>
  <c r="E46" i="10" s="1"/>
  <c r="J43" i="10"/>
  <c r="J47" i="10"/>
  <c r="V52" i="6"/>
  <c r="J46" i="10" s="1" a="1"/>
  <c r="J46" i="10" s="1"/>
  <c r="A871" i="11" l="1"/>
  <c r="E871" i="11" s="1"/>
  <c r="A557" i="11"/>
  <c r="E557" i="11" s="1"/>
  <c r="A615" i="11"/>
  <c r="E615" i="11" s="1"/>
  <c r="A1389" i="11"/>
  <c r="E1389" i="11" s="1"/>
  <c r="A1141" i="11"/>
  <c r="E1141" i="11" s="1"/>
  <c r="A847" i="11"/>
  <c r="E847" i="11" s="1"/>
  <c r="A409" i="11"/>
  <c r="E409" i="11" s="1"/>
  <c r="A1506" i="11"/>
  <c r="E1506" i="11" s="1"/>
  <c r="A343" i="11"/>
  <c r="E343" i="11" s="1"/>
  <c r="A1505" i="11"/>
  <c r="E1505" i="11" s="1"/>
  <c r="A1127" i="11"/>
  <c r="E1127" i="11" s="1"/>
  <c r="A884" i="11"/>
  <c r="E884" i="11" s="1"/>
  <c r="A950" i="11"/>
  <c r="E950" i="11" s="1"/>
  <c r="A1383" i="11"/>
  <c r="E1383" i="11" s="1"/>
  <c r="A374" i="11"/>
  <c r="E374" i="11" s="1"/>
  <c r="A1121" i="11"/>
  <c r="E1121" i="11" s="1"/>
  <c r="A1495" i="11"/>
  <c r="E1495" i="11" s="1"/>
  <c r="A695" i="11"/>
  <c r="E695" i="11" s="1"/>
  <c r="A1306" i="11"/>
  <c r="E1306" i="11" s="1"/>
  <c r="A775" i="11"/>
  <c r="E775" i="11" s="1"/>
  <c r="A566" i="11"/>
  <c r="E566" i="11" s="1"/>
  <c r="A80" i="11"/>
  <c r="E80" i="11" s="1"/>
  <c r="A923" i="11"/>
  <c r="E923" i="11" s="1"/>
  <c r="A386" i="11"/>
  <c r="E386" i="11" s="1"/>
  <c r="A854" i="11"/>
  <c r="E854" i="11" s="1"/>
  <c r="A1434" i="11"/>
  <c r="E1434" i="11" s="1"/>
  <c r="A308" i="11"/>
  <c r="E308" i="11" s="1"/>
  <c r="A1095" i="11"/>
  <c r="E1095" i="11" s="1"/>
  <c r="A583" i="11"/>
  <c r="E583" i="11" s="1"/>
  <c r="A668" i="11"/>
  <c r="E668" i="11" s="1"/>
  <c r="A1255" i="11"/>
  <c r="E1255" i="11" s="1"/>
  <c r="A743" i="11"/>
  <c r="E743" i="11" s="1"/>
  <c r="A1254" i="11"/>
  <c r="E1254" i="11" s="1"/>
  <c r="A1471" i="11"/>
  <c r="E1471" i="11" s="1"/>
  <c r="A252" i="11"/>
  <c r="E252" i="11" s="1"/>
  <c r="A1214" i="11"/>
  <c r="E1214" i="11" s="1"/>
  <c r="A1305" i="11"/>
  <c r="E1305" i="11" s="1"/>
  <c r="A921" i="11"/>
  <c r="E921" i="11" s="1"/>
  <c r="A639" i="11"/>
  <c r="E639" i="11" s="1"/>
  <c r="A636" i="11"/>
  <c r="E636" i="11" s="1"/>
  <c r="A355" i="11"/>
  <c r="E355" i="11" s="1"/>
  <c r="A432" i="11"/>
  <c r="E432" i="11" s="1"/>
  <c r="A151" i="11"/>
  <c r="E151" i="11" s="1"/>
  <c r="A1367" i="11"/>
  <c r="E1367" i="11" s="1"/>
  <c r="A182" i="11"/>
  <c r="E182" i="11" s="1"/>
  <c r="A1288" i="11"/>
  <c r="E1288" i="11" s="1"/>
  <c r="A564" i="11"/>
  <c r="E564" i="11" s="1"/>
  <c r="A1479" i="11"/>
  <c r="E1479" i="11" s="1"/>
  <c r="A1462" i="11"/>
  <c r="E1462" i="11" s="1"/>
  <c r="A310" i="11"/>
  <c r="E310" i="11" s="1"/>
  <c r="A794" i="11"/>
  <c r="E794" i="11" s="1"/>
  <c r="A833" i="11"/>
  <c r="E833" i="11" s="1"/>
  <c r="A449" i="11"/>
  <c r="E449" i="11" s="1"/>
  <c r="A1489" i="11"/>
  <c r="E1489" i="11" s="1"/>
  <c r="A659" i="11"/>
  <c r="E659" i="11" s="1"/>
  <c r="A187" i="11"/>
  <c r="E187" i="11" s="1"/>
  <c r="A667" i="11"/>
  <c r="E667" i="11" s="1"/>
  <c r="A549" i="11"/>
  <c r="E549" i="11" s="1"/>
  <c r="A838" i="11"/>
  <c r="E838" i="11" s="1"/>
  <c r="A134" i="11"/>
  <c r="E134" i="11" s="1"/>
  <c r="A892" i="11"/>
  <c r="E892" i="11" s="1"/>
  <c r="A487" i="11"/>
  <c r="E487" i="11" s="1"/>
  <c r="A1335" i="11"/>
  <c r="E1335" i="11" s="1"/>
  <c r="A1079" i="11"/>
  <c r="E1079" i="11" s="1"/>
  <c r="A823" i="11"/>
  <c r="E823" i="11" s="1"/>
  <c r="A567" i="11"/>
  <c r="E567" i="11" s="1"/>
  <c r="A1062" i="11"/>
  <c r="E1062" i="11" s="1"/>
  <c r="A470" i="11"/>
  <c r="E470" i="11" s="1"/>
  <c r="A1233" i="11"/>
  <c r="E1233" i="11" s="1"/>
  <c r="A649" i="11"/>
  <c r="E649" i="11" s="1"/>
  <c r="A71" i="11"/>
  <c r="E71" i="11" s="1"/>
  <c r="A1012" i="11"/>
  <c r="E1012" i="11" s="1"/>
  <c r="A1118" i="11"/>
  <c r="E1118" i="11" s="1"/>
  <c r="A640" i="11"/>
  <c r="E640" i="11" s="1"/>
  <c r="A270" i="11"/>
  <c r="E270" i="11" s="1"/>
  <c r="A869" i="11"/>
  <c r="E869" i="11" s="1"/>
  <c r="A1442" i="11"/>
  <c r="E1442" i="11" s="1"/>
  <c r="A29" i="11"/>
  <c r="E29" i="11" s="1"/>
  <c r="A992" i="11"/>
  <c r="E992" i="11" s="1"/>
  <c r="A779" i="11"/>
  <c r="E779" i="11" s="1"/>
  <c r="A205" i="11"/>
  <c r="E205" i="11" s="1"/>
  <c r="A198" i="11"/>
  <c r="E198" i="11" s="1"/>
  <c r="A1297" i="11"/>
  <c r="E1297" i="11" s="1"/>
  <c r="A21" i="11"/>
  <c r="E21" i="11" s="1"/>
  <c r="A1440" i="11"/>
  <c r="E1440" i="11" s="1"/>
  <c r="A350" i="11"/>
  <c r="E350" i="11" s="1"/>
  <c r="A1271" i="11"/>
  <c r="E1271" i="11" s="1"/>
  <c r="A269" i="11"/>
  <c r="E269" i="11" s="1"/>
  <c r="A1323" i="11"/>
  <c r="E1323" i="11" s="1"/>
  <c r="A839" i="11"/>
  <c r="E839" i="11" s="1"/>
  <c r="A1144" i="11"/>
  <c r="E1144" i="11" s="1"/>
  <c r="A881" i="11"/>
  <c r="E881" i="11" s="1"/>
  <c r="A407" i="11"/>
  <c r="E407" i="11" s="1"/>
  <c r="A465" i="11"/>
  <c r="E465" i="11" s="1"/>
  <c r="A446" i="11"/>
  <c r="E446" i="11" s="1"/>
  <c r="A289" i="11"/>
  <c r="E289" i="11" s="1"/>
  <c r="A152" i="11"/>
  <c r="E152" i="11" s="1"/>
  <c r="A1234" i="11"/>
  <c r="E1234" i="11" s="1"/>
  <c r="A849" i="11"/>
  <c r="E849" i="11" s="1"/>
  <c r="A1447" i="11"/>
  <c r="E1447" i="11" s="1"/>
  <c r="A1159" i="11"/>
  <c r="E1159" i="11" s="1"/>
  <c r="A903" i="11"/>
  <c r="E903" i="11" s="1"/>
  <c r="A647" i="11"/>
  <c r="E647" i="11" s="1"/>
  <c r="A391" i="11"/>
  <c r="E391" i="11" s="1"/>
  <c r="A1430" i="11"/>
  <c r="E1430" i="11" s="1"/>
  <c r="A822" i="11"/>
  <c r="E822" i="11" s="1"/>
  <c r="A278" i="11"/>
  <c r="E278" i="11" s="1"/>
  <c r="A1033" i="11"/>
  <c r="E1033" i="11" s="1"/>
  <c r="A447" i="11"/>
  <c r="E447" i="11" s="1"/>
  <c r="A1396" i="11"/>
  <c r="E1396" i="11" s="1"/>
  <c r="A428" i="11"/>
  <c r="E428" i="11" s="1"/>
  <c r="A86" i="11"/>
  <c r="E86" i="11" s="1"/>
  <c r="A1520" i="11"/>
  <c r="E1520" i="11" s="1"/>
  <c r="A1005" i="11"/>
  <c r="E1005" i="11" s="1"/>
  <c r="A265" i="11"/>
  <c r="E265" i="11" s="1"/>
  <c r="A676" i="11"/>
  <c r="E676" i="11" s="1"/>
  <c r="A1273" i="11"/>
  <c r="E1273" i="11" s="1"/>
  <c r="A697" i="11"/>
  <c r="E697" i="11" s="1"/>
  <c r="A951" i="11"/>
  <c r="E951" i="11" s="1"/>
  <c r="A1334" i="11"/>
  <c r="E1334" i="11" s="1"/>
  <c r="A850" i="11"/>
  <c r="E850" i="11" s="1"/>
  <c r="A739" i="11"/>
  <c r="E739" i="11" s="1"/>
  <c r="A1318" i="11"/>
  <c r="E1318" i="11" s="1"/>
  <c r="A935" i="11"/>
  <c r="E935" i="11" s="1"/>
  <c r="A500" i="11"/>
  <c r="E500" i="11" s="1"/>
  <c r="A1449" i="11"/>
  <c r="E1449" i="11" s="1"/>
  <c r="A759" i="11"/>
  <c r="E759" i="11" s="1"/>
  <c r="A678" i="11"/>
  <c r="E678" i="11" s="1"/>
  <c r="A170" i="11"/>
  <c r="E170" i="11" s="1"/>
  <c r="A1078" i="11"/>
  <c r="E1078" i="11" s="1"/>
  <c r="A1341" i="11"/>
  <c r="E1341" i="11" s="1"/>
  <c r="A776" i="11"/>
  <c r="E776" i="11" s="1"/>
  <c r="A753" i="11"/>
  <c r="E753" i="11" s="1"/>
  <c r="A983" i="11"/>
  <c r="E983" i="11" s="1"/>
  <c r="A727" i="11"/>
  <c r="E727" i="11" s="1"/>
  <c r="A471" i="11"/>
  <c r="E471" i="11" s="1"/>
  <c r="A1046" i="11"/>
  <c r="E1046" i="11" s="1"/>
  <c r="A438" i="11"/>
  <c r="E438" i="11" s="1"/>
  <c r="A1215" i="11"/>
  <c r="E1215" i="11" s="1"/>
  <c r="A629" i="11"/>
  <c r="E629" i="11" s="1"/>
  <c r="A55" i="11"/>
  <c r="E55" i="11" s="1"/>
  <c r="A994" i="11"/>
  <c r="E994" i="11" s="1"/>
  <c r="A738" i="11"/>
  <c r="E738" i="11" s="1"/>
  <c r="A410" i="11"/>
  <c r="E410" i="11" s="1"/>
  <c r="A620" i="11"/>
  <c r="E620" i="11" s="1"/>
  <c r="A210" i="11"/>
  <c r="E210" i="11" s="1"/>
  <c r="A46" i="11"/>
  <c r="E46" i="11" s="1"/>
  <c r="A242" i="11"/>
  <c r="E242" i="11" s="1"/>
  <c r="A1130" i="11"/>
  <c r="E1130" i="11" s="1"/>
  <c r="A408" i="11"/>
  <c r="E408" i="11" s="1"/>
  <c r="A519" i="11"/>
  <c r="E519" i="11" s="1"/>
  <c r="A827" i="11"/>
  <c r="E827" i="11" s="1"/>
  <c r="A145" i="11"/>
  <c r="E145" i="11" s="1"/>
  <c r="A337" i="11"/>
  <c r="E337" i="11" s="1"/>
  <c r="A1154" i="11"/>
  <c r="E1154" i="11" s="1"/>
  <c r="A679" i="11"/>
  <c r="E679" i="11" s="1"/>
  <c r="A150" i="11"/>
  <c r="E150" i="11" s="1"/>
  <c r="A228" i="11"/>
  <c r="E228" i="11" s="1"/>
  <c r="A1032" i="11"/>
  <c r="E1032" i="11" s="1"/>
  <c r="A1446" i="11"/>
  <c r="E1446" i="11" s="1"/>
  <c r="A999" i="11"/>
  <c r="E999" i="11" s="1"/>
  <c r="A1319" i="11"/>
  <c r="E1319" i="11" s="1"/>
  <c r="A1063" i="11"/>
  <c r="E1063" i="11" s="1"/>
  <c r="A807" i="11"/>
  <c r="E807" i="11" s="1"/>
  <c r="A551" i="11"/>
  <c r="E551" i="11" s="1"/>
  <c r="A1190" i="11"/>
  <c r="E1190" i="11" s="1"/>
  <c r="A598" i="11"/>
  <c r="E598" i="11" s="1"/>
  <c r="A1379" i="11"/>
  <c r="E1379" i="11" s="1"/>
  <c r="A777" i="11"/>
  <c r="E777" i="11" s="1"/>
  <c r="A184" i="11"/>
  <c r="E184" i="11" s="1"/>
  <c r="A1140" i="11"/>
  <c r="E1140" i="11" s="1"/>
  <c r="A648" i="11"/>
  <c r="E648" i="11" s="1"/>
  <c r="A514" i="11"/>
  <c r="E514" i="11" s="1"/>
  <c r="A116" i="11"/>
  <c r="E116" i="11" s="1"/>
  <c r="A1408" i="11"/>
  <c r="E1408" i="11" s="1"/>
  <c r="A618" i="11"/>
  <c r="E618" i="11" s="1"/>
  <c r="A196" i="11"/>
  <c r="E196" i="11" s="1"/>
  <c r="A1259" i="11"/>
  <c r="E1259" i="11" s="1"/>
  <c r="A1240" i="11"/>
  <c r="E1240" i="11" s="1"/>
  <c r="A30" i="11"/>
  <c r="E30" i="11" s="1"/>
  <c r="A439" i="11"/>
  <c r="E439" i="11" s="1"/>
  <c r="A1275" i="11"/>
  <c r="E1275" i="11" s="1"/>
  <c r="A560" i="11"/>
  <c r="E560" i="11" s="1"/>
  <c r="A1031" i="11"/>
  <c r="E1031" i="11" s="1"/>
  <c r="A1104" i="11"/>
  <c r="E1104" i="11" s="1"/>
  <c r="A1111" i="11"/>
  <c r="E1111" i="11" s="1"/>
  <c r="A599" i="11"/>
  <c r="E599" i="11" s="1"/>
  <c r="A498" i="11"/>
  <c r="E498" i="11" s="1"/>
  <c r="A483" i="11"/>
  <c r="E483" i="11" s="1"/>
  <c r="A724" i="11"/>
  <c r="E724" i="11" s="1"/>
  <c r="A1015" i="11"/>
  <c r="E1015" i="11" s="1"/>
  <c r="A503" i="11"/>
  <c r="E503" i="11" s="1"/>
  <c r="A867" i="11"/>
  <c r="E867" i="11" s="1"/>
  <c r="A87" i="11"/>
  <c r="E87" i="11" s="1"/>
  <c r="A609" i="11"/>
  <c r="E609" i="11" s="1"/>
  <c r="A1175" i="11"/>
  <c r="E1175" i="11" s="1"/>
  <c r="A1399" i="11"/>
  <c r="E1399" i="11" s="1"/>
  <c r="A1143" i="11"/>
  <c r="E1143" i="11" s="1"/>
  <c r="A887" i="11"/>
  <c r="E887" i="11" s="1"/>
  <c r="A631" i="11"/>
  <c r="E631" i="11" s="1"/>
  <c r="A359" i="11"/>
  <c r="E359" i="11" s="1"/>
  <c r="A966" i="11"/>
  <c r="E966" i="11" s="1"/>
  <c r="A390" i="11"/>
  <c r="E390" i="11" s="1"/>
  <c r="A1161" i="11"/>
  <c r="E1161" i="11" s="1"/>
  <c r="A575" i="11"/>
  <c r="E575" i="11" s="1"/>
  <c r="A1524" i="11"/>
  <c r="E1524" i="11" s="1"/>
  <c r="A904" i="11"/>
  <c r="E904" i="11" s="1"/>
  <c r="A1523" i="11"/>
  <c r="E1523" i="11" s="1"/>
  <c r="A1177" i="11"/>
  <c r="E1177" i="11" s="1"/>
  <c r="A1388" i="11"/>
  <c r="E1388" i="11" s="1"/>
  <c r="A872" i="11"/>
  <c r="E872" i="11" s="1"/>
  <c r="A493" i="11"/>
  <c r="E493" i="11" s="1"/>
  <c r="A1411" i="11"/>
  <c r="E1411" i="11" s="1"/>
  <c r="A400" i="11"/>
  <c r="E400" i="11" s="1"/>
  <c r="A65" i="11"/>
  <c r="E65" i="11" s="1"/>
  <c r="A526" i="11"/>
  <c r="E526" i="11" s="1"/>
  <c r="A987" i="11"/>
  <c r="E987" i="11" s="1"/>
  <c r="A941" i="11"/>
  <c r="E941" i="11" s="1"/>
  <c r="A1244" i="11"/>
  <c r="E1244" i="11" s="1"/>
  <c r="A1158" i="11"/>
  <c r="E1158" i="11" s="1"/>
  <c r="A1343" i="11"/>
  <c r="E1343" i="11" s="1"/>
  <c r="A1487" i="11"/>
  <c r="E1487" i="11" s="1"/>
  <c r="A1392" i="11"/>
  <c r="E1392" i="11" s="1"/>
  <c r="A556" i="11"/>
  <c r="E556" i="11" s="1"/>
  <c r="A62" i="11"/>
  <c r="E62" i="11" s="1"/>
  <c r="A608" i="11"/>
  <c r="E608" i="11" s="1"/>
  <c r="A1069" i="11"/>
  <c r="E1069" i="11" s="1"/>
  <c r="A1270" i="11"/>
  <c r="E1270" i="11" s="1"/>
  <c r="A1117" i="11"/>
  <c r="E1117" i="11" s="1"/>
  <c r="A1351" i="11"/>
  <c r="E1351" i="11" s="1"/>
  <c r="A1269" i="11"/>
  <c r="E1269" i="11" s="1"/>
  <c r="A663" i="11"/>
  <c r="E663" i="11" s="1"/>
  <c r="A294" i="11"/>
  <c r="E294" i="11" s="1"/>
  <c r="A1416" i="11"/>
  <c r="E1416" i="11" s="1"/>
  <c r="A1504" i="11"/>
  <c r="E1504" i="11" s="1"/>
  <c r="A662" i="11"/>
  <c r="E662" i="11" s="1"/>
  <c r="A1239" i="11"/>
  <c r="E1239" i="11" s="1"/>
  <c r="A1511" i="11"/>
  <c r="E1511" i="11" s="1"/>
  <c r="A1223" i="11"/>
  <c r="E1223" i="11" s="1"/>
  <c r="A967" i="11"/>
  <c r="E967" i="11" s="1"/>
  <c r="A711" i="11"/>
  <c r="E711" i="11" s="1"/>
  <c r="A455" i="11"/>
  <c r="E455" i="11" s="1"/>
  <c r="A1350" i="11"/>
  <c r="E1350" i="11" s="1"/>
  <c r="A758" i="11"/>
  <c r="E758" i="11" s="1"/>
  <c r="A214" i="11"/>
  <c r="E214" i="11" s="1"/>
  <c r="A959" i="11"/>
  <c r="E959" i="11" s="1"/>
  <c r="A373" i="11"/>
  <c r="E373" i="11" s="1"/>
  <c r="A1324" i="11"/>
  <c r="E1324" i="11" s="1"/>
  <c r="A1436" i="11"/>
  <c r="E1436" i="11" s="1"/>
  <c r="A873" i="11"/>
  <c r="E873" i="11" s="1"/>
  <c r="A472" i="11"/>
  <c r="E472" i="11" s="1"/>
  <c r="A1241" i="11"/>
  <c r="E1241" i="11" s="1"/>
  <c r="A370" i="11"/>
  <c r="E370" i="11" s="1"/>
  <c r="A1207" i="11"/>
  <c r="E1207" i="11" s="1"/>
  <c r="A742" i="11"/>
  <c r="E742" i="11" s="1"/>
  <c r="A1287" i="11"/>
  <c r="E1287" i="11" s="1"/>
  <c r="A251" i="11"/>
  <c r="E251" i="11" s="1"/>
  <c r="A1019" i="11"/>
  <c r="E1019" i="11" s="1"/>
  <c r="A855" i="11"/>
  <c r="E855" i="11" s="1"/>
  <c r="A726" i="11"/>
  <c r="E726" i="11" s="1"/>
  <c r="A412" i="11"/>
  <c r="E412" i="11" s="1"/>
  <c r="A1191" i="11"/>
  <c r="E1191" i="11" s="1"/>
  <c r="A423" i="11"/>
  <c r="E423" i="11" s="1"/>
  <c r="A913" i="11"/>
  <c r="E913" i="11" s="1"/>
  <c r="A1232" i="11"/>
  <c r="E1232" i="11" s="1"/>
  <c r="A896" i="11"/>
  <c r="E896" i="11" s="1"/>
  <c r="A486" i="11"/>
  <c r="E486" i="11" s="1"/>
  <c r="A704" i="11"/>
  <c r="E704" i="11" s="1"/>
  <c r="A1202" i="11"/>
  <c r="E1202" i="11" s="1"/>
  <c r="A1463" i="11"/>
  <c r="E1463" i="11" s="1"/>
  <c r="A919" i="11"/>
  <c r="E919" i="11" s="1"/>
  <c r="A1051" i="11"/>
  <c r="E1051" i="11" s="1"/>
  <c r="A1303" i="11"/>
  <c r="E1303" i="11" s="1"/>
  <c r="A1047" i="11"/>
  <c r="E1047" i="11" s="1"/>
  <c r="A791" i="11"/>
  <c r="E791" i="11" s="1"/>
  <c r="A535" i="11"/>
  <c r="E535" i="11" s="1"/>
  <c r="A1174" i="11"/>
  <c r="E1174" i="11" s="1"/>
  <c r="A582" i="11"/>
  <c r="E582" i="11" s="1"/>
  <c r="A1361" i="11"/>
  <c r="E1361" i="11" s="1"/>
  <c r="A757" i="11"/>
  <c r="E757" i="11" s="1"/>
  <c r="A167" i="11"/>
  <c r="E167" i="11" s="1"/>
  <c r="A1122" i="11"/>
  <c r="E1122" i="11" s="1"/>
  <c r="A628" i="11"/>
  <c r="E628" i="11" s="1"/>
  <c r="A268" i="11"/>
  <c r="E268" i="11" s="1"/>
  <c r="A98" i="11"/>
  <c r="E98" i="11" s="1"/>
  <c r="A1365" i="11"/>
  <c r="E1365" i="11" s="1"/>
  <c r="A1296" i="11"/>
  <c r="E1296" i="11" s="1"/>
  <c r="A1384" i="11"/>
  <c r="E1384" i="11" s="1"/>
  <c r="A317" i="11"/>
  <c r="E317" i="11" s="1"/>
  <c r="A416" i="11"/>
  <c r="E416" i="11" s="1"/>
  <c r="A1376" i="11"/>
  <c r="E1376" i="11" s="1"/>
  <c r="A1420" i="11"/>
  <c r="E1420" i="11" s="1"/>
  <c r="A462" i="11"/>
  <c r="E462" i="11" s="1"/>
  <c r="A1510" i="11"/>
  <c r="E1510" i="11" s="1"/>
  <c r="A1238" i="11"/>
  <c r="E1238" i="11" s="1"/>
  <c r="A918" i="11"/>
  <c r="E918" i="11" s="1"/>
  <c r="A646" i="11"/>
  <c r="E646" i="11" s="1"/>
  <c r="A358" i="11"/>
  <c r="E358" i="11" s="1"/>
  <c r="A1435" i="11"/>
  <c r="E1435" i="11" s="1"/>
  <c r="A1123" i="11"/>
  <c r="E1123" i="11" s="1"/>
  <c r="A831" i="11"/>
  <c r="E831" i="11" s="1"/>
  <c r="A539" i="11"/>
  <c r="E539" i="11" s="1"/>
  <c r="A235" i="11"/>
  <c r="E235" i="11" s="1"/>
  <c r="A1488" i="11"/>
  <c r="E1488" i="11" s="1"/>
  <c r="A1196" i="11"/>
  <c r="E1196" i="11" s="1"/>
  <c r="A866" i="11"/>
  <c r="E866" i="11" s="1"/>
  <c r="A1103" i="11"/>
  <c r="E1103" i="11" s="1"/>
  <c r="A901" i="11"/>
  <c r="E901" i="11" s="1"/>
  <c r="A1321" i="11"/>
  <c r="E1321" i="11" s="1"/>
  <c r="A1097" i="11"/>
  <c r="E1097" i="11" s="1"/>
  <c r="A619" i="11"/>
  <c r="E619" i="11" s="1"/>
  <c r="A387" i="11"/>
  <c r="E387" i="11" s="1"/>
  <c r="A7" i="11"/>
  <c r="E7" i="11" s="1"/>
  <c r="A1163" i="11"/>
  <c r="E1163" i="11" s="1"/>
  <c r="A804" i="11"/>
  <c r="E804" i="11" s="1"/>
  <c r="A1080" i="11"/>
  <c r="E1080" i="11" s="1"/>
  <c r="A1040" i="11"/>
  <c r="E1040" i="11" s="1"/>
  <c r="A729" i="11"/>
  <c r="E729" i="11" s="1"/>
  <c r="A945" i="11"/>
  <c r="E945" i="11" s="1"/>
  <c r="A1260" i="11"/>
  <c r="E1260" i="11" s="1"/>
  <c r="A1054" i="11"/>
  <c r="E1054" i="11" s="1"/>
  <c r="A1398" i="11"/>
  <c r="E1398" i="11" s="1"/>
  <c r="A1126" i="11"/>
  <c r="E1126" i="11" s="1"/>
  <c r="A806" i="11"/>
  <c r="E806" i="11" s="1"/>
  <c r="A534" i="11"/>
  <c r="E534" i="11" s="1"/>
  <c r="A262" i="11"/>
  <c r="E262" i="11" s="1"/>
  <c r="A1325" i="11"/>
  <c r="E1325" i="11" s="1"/>
  <c r="A1013" i="11"/>
  <c r="E1013" i="11" s="1"/>
  <c r="A721" i="11"/>
  <c r="E721" i="11" s="1"/>
  <c r="A429" i="11"/>
  <c r="E429" i="11" s="1"/>
  <c r="A135" i="11"/>
  <c r="E135" i="11" s="1"/>
  <c r="A1378" i="11"/>
  <c r="E1378" i="11" s="1"/>
  <c r="A1086" i="11"/>
  <c r="E1086" i="11" s="1"/>
  <c r="A234" i="11"/>
  <c r="E234" i="11" s="1"/>
  <c r="A70" i="11"/>
  <c r="E70" i="11" s="1"/>
  <c r="A1433" i="11"/>
  <c r="E1433" i="11" s="1"/>
  <c r="A1231" i="11"/>
  <c r="E1231" i="11" s="1"/>
  <c r="A1085" i="11"/>
  <c r="E1085" i="11" s="1"/>
  <c r="A1276" i="11"/>
  <c r="E1276" i="11" s="1"/>
  <c r="A984" i="11"/>
  <c r="E984" i="11" s="1"/>
  <c r="A765" i="11"/>
  <c r="E765" i="11" s="1"/>
  <c r="A597" i="11"/>
  <c r="E597" i="11" s="1"/>
  <c r="A680" i="11"/>
  <c r="E680" i="11" s="1"/>
  <c r="A193" i="11"/>
  <c r="E193" i="11" s="1"/>
  <c r="A1009" i="11"/>
  <c r="E1009" i="11" s="1"/>
  <c r="A1084" i="11"/>
  <c r="E1084" i="11" s="1"/>
  <c r="A155" i="11"/>
  <c r="E155" i="11" s="1"/>
  <c r="A1147" i="11"/>
  <c r="E1147" i="11" s="1"/>
  <c r="A1494" i="11"/>
  <c r="E1494" i="11" s="1"/>
  <c r="A1222" i="11"/>
  <c r="E1222" i="11" s="1"/>
  <c r="A902" i="11"/>
  <c r="E902" i="11" s="1"/>
  <c r="A630" i="11"/>
  <c r="E630" i="11" s="1"/>
  <c r="A342" i="11"/>
  <c r="E342" i="11" s="1"/>
  <c r="A1417" i="11"/>
  <c r="E1417" i="11" s="1"/>
  <c r="A1105" i="11"/>
  <c r="E1105" i="11" s="1"/>
  <c r="A813" i="11"/>
  <c r="E813" i="11" s="1"/>
  <c r="A521" i="11"/>
  <c r="E521" i="11" s="1"/>
  <c r="A218" i="11"/>
  <c r="E218" i="11" s="1"/>
  <c r="A1470" i="11"/>
  <c r="E1470" i="11" s="1"/>
  <c r="A1178" i="11"/>
  <c r="E1178" i="11" s="1"/>
  <c r="A830" i="11"/>
  <c r="E830" i="11" s="1"/>
  <c r="A883" i="11"/>
  <c r="E883" i="11" s="1"/>
  <c r="A1298" i="11"/>
  <c r="E1298" i="11" s="1"/>
  <c r="A985" i="11"/>
  <c r="E985" i="11" s="1"/>
  <c r="A766" i="11"/>
  <c r="E766" i="11" s="1"/>
  <c r="A600" i="11"/>
  <c r="E600" i="11" s="1"/>
  <c r="A1425" i="11"/>
  <c r="E1425" i="11" s="1"/>
  <c r="A11" i="11"/>
  <c r="E11" i="11" s="1"/>
  <c r="A1022" i="11"/>
  <c r="E1022" i="11" s="1"/>
  <c r="A572" i="11"/>
  <c r="E572" i="11" s="1"/>
  <c r="A112" i="11"/>
  <c r="E112" i="11" s="1"/>
  <c r="A624" i="11"/>
  <c r="E624" i="11" s="1"/>
  <c r="A1136" i="11"/>
  <c r="E1136" i="11" s="1"/>
  <c r="A1439" i="11"/>
  <c r="E1439" i="11" s="1"/>
  <c r="A563" i="11"/>
  <c r="E563" i="11" s="1"/>
  <c r="A141" i="11"/>
  <c r="E141" i="11" s="1"/>
  <c r="A1180" i="11"/>
  <c r="E1180" i="11" s="1"/>
  <c r="A1302" i="11"/>
  <c r="E1302" i="11" s="1"/>
  <c r="A1014" i="11"/>
  <c r="E1014" i="11" s="1"/>
  <c r="A710" i="11"/>
  <c r="E710" i="11" s="1"/>
  <c r="A422" i="11"/>
  <c r="E422" i="11" s="1"/>
  <c r="A1525" i="11"/>
  <c r="E1525" i="11" s="1"/>
  <c r="A1197" i="11"/>
  <c r="E1197" i="11" s="1"/>
  <c r="A905" i="11"/>
  <c r="E905" i="11" s="1"/>
  <c r="A611" i="11"/>
  <c r="E611" i="11" s="1"/>
  <c r="A303" i="11"/>
  <c r="E303" i="11" s="1"/>
  <c r="A39" i="11"/>
  <c r="E39" i="11" s="1"/>
  <c r="A1268" i="11"/>
  <c r="E1268" i="11" s="1"/>
  <c r="A940" i="11"/>
  <c r="E940" i="11" s="1"/>
  <c r="A720" i="11"/>
  <c r="E720" i="11" s="1"/>
  <c r="A538" i="11"/>
  <c r="E538" i="11" s="1"/>
  <c r="A354" i="11"/>
  <c r="E354" i="11" s="1"/>
  <c r="A217" i="11"/>
  <c r="E217" i="11" s="1"/>
  <c r="A388" i="11"/>
  <c r="E388" i="11" s="1"/>
  <c r="A191" i="11"/>
  <c r="E191" i="11" s="1"/>
  <c r="A8" i="11"/>
  <c r="E8" i="11" s="1"/>
  <c r="A1500" i="11"/>
  <c r="E1500" i="11" s="1"/>
  <c r="A1253" i="11"/>
  <c r="E1253" i="11" s="1"/>
  <c r="A293" i="11"/>
  <c r="E293" i="11" s="1"/>
  <c r="A225" i="11"/>
  <c r="E225" i="11" s="1"/>
  <c r="A1089" i="11"/>
  <c r="E1089" i="11" s="1"/>
  <c r="A933" i="11"/>
  <c r="E933" i="11" s="1"/>
  <c r="A14" i="11"/>
  <c r="E14" i="11" s="1"/>
  <c r="A1055" i="11"/>
  <c r="E1055" i="11" s="1"/>
  <c r="A49" i="11"/>
  <c r="E49" i="11" s="1"/>
  <c r="A477" i="11"/>
  <c r="E477" i="11" s="1"/>
  <c r="A868" i="11"/>
  <c r="E868" i="11" s="1"/>
  <c r="A1185" i="11"/>
  <c r="E1185" i="11" s="1"/>
  <c r="A1410" i="11"/>
  <c r="E1410" i="11" s="1"/>
  <c r="A1382" i="11"/>
  <c r="E1382" i="11" s="1"/>
  <c r="A1110" i="11"/>
  <c r="E1110" i="11" s="1"/>
  <c r="A790" i="11"/>
  <c r="E790" i="11" s="1"/>
  <c r="A518" i="11"/>
  <c r="E518" i="11" s="1"/>
  <c r="A246" i="11"/>
  <c r="E246" i="11" s="1"/>
  <c r="A1307" i="11"/>
  <c r="E1307" i="11" s="1"/>
  <c r="A995" i="11"/>
  <c r="E995" i="11" s="1"/>
  <c r="A703" i="11"/>
  <c r="E703" i="11" s="1"/>
  <c r="A411" i="11"/>
  <c r="E411" i="11" s="1"/>
  <c r="A119" i="11"/>
  <c r="E119" i="11" s="1"/>
  <c r="A1360" i="11"/>
  <c r="E1360" i="11" s="1"/>
  <c r="A1068" i="11"/>
  <c r="E1068" i="11" s="1"/>
  <c r="A1413" i="11"/>
  <c r="E1413" i="11" s="1"/>
  <c r="A1213" i="11"/>
  <c r="E1213" i="11" s="1"/>
  <c r="A1011" i="11"/>
  <c r="E1011" i="11" s="1"/>
  <c r="A865" i="11"/>
  <c r="E865" i="11" s="1"/>
  <c r="A961" i="11"/>
  <c r="E961" i="11" s="1"/>
  <c r="A745" i="11"/>
  <c r="E745" i="11" s="1"/>
  <c r="A533" i="11"/>
  <c r="E533" i="11" s="1"/>
  <c r="A1072" i="11"/>
  <c r="E1072" i="11" s="1"/>
  <c r="A658" i="11"/>
  <c r="E658" i="11" s="1"/>
  <c r="A247" i="11"/>
  <c r="E247" i="11" s="1"/>
  <c r="A27" i="11"/>
  <c r="E27" i="11" s="1"/>
  <c r="A547" i="11"/>
  <c r="E547" i="11" s="1"/>
  <c r="A84" i="11"/>
  <c r="E84" i="11" s="1"/>
  <c r="A240" i="11"/>
  <c r="E240" i="11" s="1"/>
  <c r="A752" i="11"/>
  <c r="E752" i="11" s="1"/>
  <c r="A580" i="11"/>
  <c r="E580" i="11" s="1"/>
  <c r="A1478" i="11"/>
  <c r="E1478" i="11" s="1"/>
  <c r="A1206" i="11"/>
  <c r="E1206" i="11" s="1"/>
  <c r="A870" i="11"/>
  <c r="E870" i="11" s="1"/>
  <c r="A614" i="11"/>
  <c r="E614" i="11" s="1"/>
  <c r="A326" i="11"/>
  <c r="E326" i="11" s="1"/>
  <c r="A1397" i="11"/>
  <c r="E1397" i="11" s="1"/>
  <c r="A1087" i="11"/>
  <c r="E1087" i="11" s="1"/>
  <c r="A795" i="11"/>
  <c r="E795" i="11" s="1"/>
  <c r="A501" i="11"/>
  <c r="E501" i="11" s="1"/>
  <c r="A201" i="11"/>
  <c r="E201" i="11" s="1"/>
  <c r="A1452" i="11"/>
  <c r="E1452" i="11" s="1"/>
  <c r="A1160" i="11"/>
  <c r="E1160" i="11" s="1"/>
  <c r="A812" i="11"/>
  <c r="E812" i="11" s="1"/>
  <c r="A702" i="11"/>
  <c r="E702" i="11" s="1"/>
  <c r="A962" i="11"/>
  <c r="E962" i="11" s="1"/>
  <c r="A746" i="11"/>
  <c r="E746" i="11" s="1"/>
  <c r="A536" i="11"/>
  <c r="E536" i="11" s="1"/>
  <c r="A368" i="11"/>
  <c r="E368" i="11" s="1"/>
  <c r="A1152" i="11"/>
  <c r="E1152" i="11" s="1"/>
  <c r="A1421" i="11"/>
  <c r="E1421" i="11" s="1"/>
  <c r="A1403" i="11"/>
  <c r="E1403" i="11" s="1"/>
  <c r="A1081" i="11"/>
  <c r="E1081" i="11" s="1"/>
  <c r="A1059" i="11"/>
  <c r="E1059" i="11" s="1"/>
  <c r="A375" i="11"/>
  <c r="E375" i="11" s="1"/>
  <c r="A1286" i="11"/>
  <c r="E1286" i="11" s="1"/>
  <c r="A998" i="11"/>
  <c r="E998" i="11" s="1"/>
  <c r="A694" i="11"/>
  <c r="E694" i="11" s="1"/>
  <c r="A406" i="11"/>
  <c r="E406" i="11" s="1"/>
  <c r="A1507" i="11"/>
  <c r="E1507" i="11" s="1"/>
  <c r="A1179" i="11"/>
  <c r="E1179" i="11" s="1"/>
  <c r="A885" i="11"/>
  <c r="E885" i="11" s="1"/>
  <c r="A593" i="11"/>
  <c r="E593" i="11" s="1"/>
  <c r="A286" i="11"/>
  <c r="E286" i="11" s="1"/>
  <c r="A23" i="11"/>
  <c r="E23" i="11" s="1"/>
  <c r="A1250" i="11"/>
  <c r="E1250" i="11" s="1"/>
  <c r="A922" i="11"/>
  <c r="E922" i="11" s="1"/>
  <c r="A520" i="11"/>
  <c r="E520" i="11" s="1"/>
  <c r="A336" i="11"/>
  <c r="E336" i="11" s="1"/>
  <c r="A166" i="11"/>
  <c r="E166" i="11" s="1"/>
  <c r="A6" i="11"/>
  <c r="E6" i="11" s="1"/>
  <c r="A1395" i="11"/>
  <c r="E1395" i="11" s="1"/>
  <c r="A1424" i="11"/>
  <c r="E1424" i="11" s="1"/>
  <c r="A1432" i="11"/>
  <c r="E1432" i="11" s="1"/>
  <c r="A1138" i="11"/>
  <c r="E1138" i="11" s="1"/>
  <c r="A937" i="11"/>
  <c r="E937" i="11" s="1"/>
  <c r="A248" i="11"/>
  <c r="E248" i="11" s="1"/>
  <c r="A1429" i="11"/>
  <c r="E1429" i="11" s="1"/>
  <c r="A1048" i="11"/>
  <c r="E1048" i="11" s="1"/>
  <c r="A227" i="11"/>
  <c r="E227" i="11" s="1"/>
  <c r="A1466" i="11"/>
  <c r="E1466" i="11" s="1"/>
  <c r="A969" i="11"/>
  <c r="E969" i="11" s="1"/>
  <c r="A256" i="11"/>
  <c r="E256" i="11" s="1"/>
  <c r="A880" i="11"/>
  <c r="E880" i="11" s="1"/>
  <c r="A1168" i="11"/>
  <c r="E1168" i="11" s="1"/>
  <c r="A271" i="11"/>
  <c r="E271" i="11" s="1"/>
  <c r="A433" i="11"/>
  <c r="E433" i="11" s="1"/>
  <c r="A1100" i="11"/>
  <c r="E1100" i="11" s="1"/>
  <c r="A1070" i="11"/>
  <c r="E1070" i="11" s="1"/>
  <c r="A1304" i="11"/>
  <c r="E1304" i="11" s="1"/>
  <c r="A318" i="11"/>
  <c r="E318" i="11" s="1"/>
  <c r="A1366" i="11"/>
  <c r="E1366" i="11" s="1"/>
  <c r="A1094" i="11"/>
  <c r="E1094" i="11" s="1"/>
  <c r="A774" i="11"/>
  <c r="E774" i="11" s="1"/>
  <c r="A502" i="11"/>
  <c r="E502" i="11" s="1"/>
  <c r="A230" i="11"/>
  <c r="E230" i="11" s="1"/>
  <c r="A1289" i="11"/>
  <c r="E1289" i="11" s="1"/>
  <c r="A977" i="11"/>
  <c r="E977" i="11" s="1"/>
  <c r="A685" i="11"/>
  <c r="E685" i="11" s="1"/>
  <c r="A393" i="11"/>
  <c r="E393" i="11" s="1"/>
  <c r="A103" i="11"/>
  <c r="E103" i="11" s="1"/>
  <c r="A1342" i="11"/>
  <c r="E1342" i="11" s="1"/>
  <c r="A1050" i="11"/>
  <c r="E1050" i="11" s="1"/>
  <c r="A1195" i="11"/>
  <c r="E1195" i="11" s="1"/>
  <c r="A993" i="11"/>
  <c r="E993" i="11" s="1"/>
  <c r="A1457" i="11"/>
  <c r="E1457" i="11" s="1"/>
  <c r="A1165" i="11"/>
  <c r="E1165" i="11" s="1"/>
  <c r="A938" i="11"/>
  <c r="E938" i="11" s="1"/>
  <c r="A513" i="11"/>
  <c r="E513" i="11" s="1"/>
  <c r="A638" i="11"/>
  <c r="E638" i="11" s="1"/>
  <c r="A63" i="11"/>
  <c r="E63" i="11" s="1"/>
  <c r="A1405" i="11"/>
  <c r="E1405" i="11" s="1"/>
  <c r="A48" i="11"/>
  <c r="E48" i="11" s="1"/>
  <c r="A1042" i="11"/>
  <c r="E1042" i="11" s="1"/>
  <c r="A93" i="11"/>
  <c r="E93" i="11" s="1"/>
  <c r="A1292" i="11"/>
  <c r="E1292" i="11" s="1"/>
  <c r="A1369" i="11"/>
  <c r="E1369" i="11" s="1"/>
  <c r="A1076" i="11"/>
  <c r="E1076" i="11" s="1"/>
  <c r="A610" i="11"/>
  <c r="E610" i="11" s="1"/>
  <c r="A319" i="11"/>
  <c r="E319" i="11" s="1"/>
  <c r="A54" i="11"/>
  <c r="E54" i="11" s="1"/>
  <c r="A1285" i="11"/>
  <c r="E1285" i="11" s="1"/>
  <c r="A975" i="11"/>
  <c r="E975" i="11" s="1"/>
  <c r="A1277" i="11"/>
  <c r="E1277" i="11" s="1"/>
  <c r="A828" i="11"/>
  <c r="E828" i="11" s="1"/>
  <c r="A494" i="11"/>
  <c r="E494" i="11" s="1"/>
  <c r="A172" i="11"/>
  <c r="E172" i="11" s="1"/>
  <c r="A9" i="11"/>
  <c r="E9" i="11" s="1"/>
  <c r="A1073" i="11"/>
  <c r="E1073" i="11" s="1"/>
  <c r="A723" i="11"/>
  <c r="E723" i="11" s="1"/>
  <c r="A367" i="11"/>
  <c r="E367" i="11" s="1"/>
  <c r="A209" i="11"/>
  <c r="E209" i="11" s="1"/>
  <c r="A996" i="11"/>
  <c r="E996" i="11" s="1"/>
  <c r="A730" i="11"/>
  <c r="E730" i="11" s="1"/>
  <c r="A469" i="11"/>
  <c r="E469" i="11" s="1"/>
  <c r="A222" i="11"/>
  <c r="E222" i="11" s="1"/>
  <c r="A37" i="11"/>
  <c r="E37" i="11" s="1"/>
  <c r="A1156" i="11"/>
  <c r="E1156" i="11" s="1"/>
  <c r="A571" i="11"/>
  <c r="E571" i="11" s="1"/>
  <c r="A127" i="11"/>
  <c r="E127" i="11" s="1"/>
  <c r="A1281" i="11"/>
  <c r="E1281" i="11" s="1"/>
  <c r="A594" i="11"/>
  <c r="E594" i="11" s="1"/>
  <c r="A504" i="11"/>
  <c r="E504" i="11" s="1"/>
  <c r="A842" i="11"/>
  <c r="E842" i="11" s="1"/>
  <c r="A590" i="11"/>
  <c r="E590" i="11" s="1"/>
  <c r="A1467" i="11"/>
  <c r="E1467" i="11" s="1"/>
  <c r="A731" i="11"/>
  <c r="E731" i="11" s="1"/>
  <c r="A97" i="11"/>
  <c r="E97" i="11" s="1"/>
  <c r="A592" i="11"/>
  <c r="E592" i="11" s="1"/>
  <c r="A302" i="11"/>
  <c r="E302" i="11" s="1"/>
  <c r="A38" i="11"/>
  <c r="E38" i="11" s="1"/>
  <c r="A1267" i="11"/>
  <c r="E1267" i="11" s="1"/>
  <c r="A957" i="11"/>
  <c r="E957" i="11" s="1"/>
  <c r="A1256" i="11"/>
  <c r="E1256" i="11" s="1"/>
  <c r="A808" i="11"/>
  <c r="E808" i="11" s="1"/>
  <c r="A474" i="11"/>
  <c r="E474" i="11" s="1"/>
  <c r="A154" i="11"/>
  <c r="E154" i="11" s="1"/>
  <c r="A25" i="11"/>
  <c r="E25" i="11" s="1"/>
  <c r="A1052" i="11"/>
  <c r="E1052" i="11" s="1"/>
  <c r="A701" i="11"/>
  <c r="E701" i="11" s="1"/>
  <c r="A347" i="11"/>
  <c r="E347" i="11" s="1"/>
  <c r="A153" i="11"/>
  <c r="E153" i="11" s="1"/>
  <c r="A1476" i="11"/>
  <c r="E1476" i="11" s="1"/>
  <c r="A1252" i="11"/>
  <c r="E1252" i="11" s="1"/>
  <c r="A444" i="11"/>
  <c r="E444" i="11" s="1"/>
  <c r="A197" i="11"/>
  <c r="E197" i="11" s="1"/>
  <c r="A1438" i="11"/>
  <c r="E1438" i="11" s="1"/>
  <c r="A144" i="11"/>
  <c r="E144" i="11" s="1"/>
  <c r="A1132" i="11"/>
  <c r="E1132" i="11" s="1"/>
  <c r="A689" i="11"/>
  <c r="E689" i="11" s="1"/>
  <c r="A1313" i="11"/>
  <c r="E1313" i="11" s="1"/>
  <c r="A1295" i="11"/>
  <c r="E1295" i="11" s="1"/>
  <c r="A220" i="11"/>
  <c r="E220" i="11" s="1"/>
  <c r="A130" i="11"/>
  <c r="E130" i="11" s="1"/>
  <c r="A706" i="11"/>
  <c r="E706" i="11" s="1"/>
  <c r="A1515" i="11"/>
  <c r="E1515" i="11" s="1"/>
  <c r="A42" i="11"/>
  <c r="E42" i="11" s="1"/>
  <c r="A684" i="11"/>
  <c r="E684" i="11" s="1"/>
  <c r="A392" i="11"/>
  <c r="E392" i="11" s="1"/>
  <c r="A118" i="11"/>
  <c r="E118" i="11" s="1"/>
  <c r="A1377" i="11"/>
  <c r="E1377" i="11" s="1"/>
  <c r="A1067" i="11"/>
  <c r="E1067" i="11" s="1"/>
  <c r="A1368" i="11"/>
  <c r="E1368" i="11" s="1"/>
  <c r="A915" i="11"/>
  <c r="E915" i="11" s="1"/>
  <c r="A578" i="11"/>
  <c r="E578" i="11" s="1"/>
  <c r="A249" i="11"/>
  <c r="E249" i="11" s="1"/>
  <c r="A1456" i="11"/>
  <c r="E1456" i="11" s="1"/>
  <c r="A1229" i="11"/>
  <c r="E1229" i="11" s="1"/>
  <c r="A805" i="11"/>
  <c r="E805" i="11" s="1"/>
  <c r="A473" i="11"/>
  <c r="E473" i="11" s="1"/>
  <c r="A1004" i="11"/>
  <c r="E1004" i="11" s="1"/>
  <c r="A764" i="11"/>
  <c r="E764" i="11" s="1"/>
  <c r="A532" i="11"/>
  <c r="E532" i="11" s="1"/>
  <c r="A306" i="11"/>
  <c r="E306" i="11" s="1"/>
  <c r="A132" i="11"/>
  <c r="E132" i="11" s="1"/>
  <c r="A768" i="11"/>
  <c r="E768" i="11" s="1"/>
  <c r="A1008" i="11"/>
  <c r="E1008" i="11" s="1"/>
  <c r="A1248" i="11"/>
  <c r="E1248" i="11" s="1"/>
  <c r="A1266" i="11"/>
  <c r="E1266" i="11" s="1"/>
  <c r="A53" i="11"/>
  <c r="E53" i="11" s="1"/>
  <c r="A1038" i="11"/>
  <c r="E1038" i="11" s="1"/>
  <c r="A376" i="11"/>
  <c r="E376" i="11" s="1"/>
  <c r="A1181" i="11"/>
  <c r="E1181" i="11" s="1"/>
  <c r="A877" i="11"/>
  <c r="E877" i="11" s="1"/>
  <c r="A482" i="11"/>
  <c r="E482" i="11" s="1"/>
  <c r="A200" i="11"/>
  <c r="E200" i="11" s="1"/>
  <c r="A1469" i="11"/>
  <c r="E1469" i="11" s="1"/>
  <c r="A1157" i="11"/>
  <c r="E1157" i="11" s="1"/>
  <c r="A1522" i="11"/>
  <c r="E1522" i="11" s="1"/>
  <c r="A1053" i="11"/>
  <c r="E1053" i="11" s="1"/>
  <c r="A682" i="11"/>
  <c r="E682" i="11" s="1"/>
  <c r="A348" i="11"/>
  <c r="E348" i="11" s="1"/>
  <c r="A44" i="11"/>
  <c r="E44" i="11" s="1"/>
  <c r="A1344" i="11"/>
  <c r="E1344" i="11" s="1"/>
  <c r="A914" i="11"/>
  <c r="E914" i="11" s="1"/>
  <c r="A577" i="11"/>
  <c r="E577" i="11" s="1"/>
  <c r="A59" i="11"/>
  <c r="E59" i="11" s="1"/>
  <c r="A1218" i="11"/>
  <c r="E1218" i="11" s="1"/>
  <c r="A882" i="11"/>
  <c r="E882" i="11" s="1"/>
  <c r="A625" i="11"/>
  <c r="E625" i="11" s="1"/>
  <c r="A419" i="11"/>
  <c r="E419" i="11" s="1"/>
  <c r="A443" i="11"/>
  <c r="E443" i="11" s="1"/>
  <c r="A1461" i="11"/>
  <c r="E1461" i="11" s="1"/>
  <c r="A353" i="11"/>
  <c r="E353" i="11" s="1"/>
  <c r="A737" i="11"/>
  <c r="E737" i="11" s="1"/>
  <c r="A1242" i="11"/>
  <c r="E1242" i="11" s="1"/>
  <c r="A595" i="11"/>
  <c r="E595" i="11" s="1"/>
  <c r="A105" i="11"/>
  <c r="E105" i="11" s="1"/>
  <c r="A194" i="11"/>
  <c r="E194" i="11" s="1"/>
  <c r="A301" i="11"/>
  <c r="E301" i="11" s="1"/>
  <c r="A1035" i="11"/>
  <c r="E1035" i="11" s="1"/>
  <c r="A517" i="11"/>
  <c r="E517" i="11" s="1"/>
  <c r="A574" i="11"/>
  <c r="E574" i="11" s="1"/>
  <c r="A285" i="11"/>
  <c r="E285" i="11" s="1"/>
  <c r="A22" i="11"/>
  <c r="E22" i="11" s="1"/>
  <c r="A1249" i="11"/>
  <c r="E1249" i="11" s="1"/>
  <c r="A939" i="11"/>
  <c r="E939" i="11" s="1"/>
  <c r="A1209" i="11"/>
  <c r="E1209" i="11" s="1"/>
  <c r="A786" i="11"/>
  <c r="E786" i="11" s="1"/>
  <c r="A452" i="11"/>
  <c r="E452" i="11" s="1"/>
  <c r="A136" i="11"/>
  <c r="E136" i="11" s="1"/>
  <c r="A1521" i="11"/>
  <c r="E1521" i="11" s="1"/>
  <c r="A1026" i="11"/>
  <c r="E1026" i="11" s="1"/>
  <c r="A681" i="11"/>
  <c r="E681" i="11" s="1"/>
  <c r="A133" i="11"/>
  <c r="E133" i="11" s="1"/>
  <c r="A1455" i="11"/>
  <c r="E1455" i="11" s="1"/>
  <c r="A1184" i="11"/>
  <c r="E1184" i="11" s="1"/>
  <c r="A981" i="11"/>
  <c r="E981" i="11" s="1"/>
  <c r="A175" i="11"/>
  <c r="E175" i="11" s="1"/>
  <c r="A1460" i="11"/>
  <c r="E1460" i="11" s="1"/>
  <c r="A192" i="11"/>
  <c r="E192" i="11" s="1"/>
  <c r="A544" i="11"/>
  <c r="E544" i="11" s="1"/>
  <c r="A800" i="11"/>
  <c r="E800" i="11" s="1"/>
  <c r="A754" i="11"/>
  <c r="E754" i="11" s="1"/>
  <c r="A815" i="11"/>
  <c r="E815" i="11" s="1"/>
  <c r="A825" i="11"/>
  <c r="E825" i="11" s="1"/>
  <c r="A180" i="11"/>
  <c r="E180" i="11" s="1"/>
  <c r="A789" i="11"/>
  <c r="E789" i="11" s="1"/>
  <c r="A924" i="11"/>
  <c r="E924" i="11" s="1"/>
  <c r="A666" i="11"/>
  <c r="E666" i="11" s="1"/>
  <c r="A372" i="11"/>
  <c r="E372" i="11" s="1"/>
  <c r="A102" i="11"/>
  <c r="E102" i="11" s="1"/>
  <c r="A1359" i="11"/>
  <c r="E1359" i="11" s="1"/>
  <c r="A1029" i="11"/>
  <c r="E1029" i="11" s="1"/>
  <c r="A1345" i="11"/>
  <c r="E1345" i="11" s="1"/>
  <c r="A894" i="11"/>
  <c r="E894" i="11" s="1"/>
  <c r="A558" i="11"/>
  <c r="E558" i="11" s="1"/>
  <c r="A229" i="11"/>
  <c r="E229" i="11" s="1"/>
  <c r="A1472" i="11"/>
  <c r="E1472" i="11" s="1"/>
  <c r="A1208" i="11"/>
  <c r="E1208" i="11" s="1"/>
  <c r="A785" i="11"/>
  <c r="E785" i="11" s="1"/>
  <c r="A451" i="11"/>
  <c r="E451" i="11" s="1"/>
  <c r="A492" i="11"/>
  <c r="E492" i="11" s="1"/>
  <c r="A287" i="11"/>
  <c r="E287" i="11" s="1"/>
  <c r="A1426" i="11"/>
  <c r="E1426" i="11" s="1"/>
  <c r="A75" i="11"/>
  <c r="E75" i="11" s="1"/>
  <c r="A1024" i="11"/>
  <c r="E1024" i="11" s="1"/>
  <c r="A1264" i="11"/>
  <c r="E1264" i="11" s="1"/>
  <c r="A1465" i="11"/>
  <c r="E1465" i="11" s="1"/>
  <c r="A942" i="11"/>
  <c r="E942" i="11" s="1"/>
  <c r="A418" i="11"/>
  <c r="E418" i="11" s="1"/>
  <c r="A385" i="11"/>
  <c r="E385" i="11" s="1"/>
  <c r="A929" i="11"/>
  <c r="E929" i="11" s="1"/>
  <c r="A1058" i="11"/>
  <c r="E1058" i="11" s="1"/>
  <c r="A82" i="11"/>
  <c r="E82" i="11" s="1"/>
  <c r="A322" i="11"/>
  <c r="E322" i="11" s="1"/>
  <c r="A770" i="11"/>
  <c r="E770" i="11" s="1"/>
  <c r="A1301" i="11"/>
  <c r="E1301" i="11" s="1"/>
  <c r="A73" i="11"/>
  <c r="E73" i="11" s="1"/>
  <c r="A1293" i="11"/>
  <c r="E1293" i="11" s="1"/>
  <c r="A1114" i="11"/>
  <c r="E1114" i="11" s="1"/>
  <c r="A713" i="11"/>
  <c r="E713" i="11" s="1"/>
  <c r="A852" i="11"/>
  <c r="E852" i="11" s="1"/>
  <c r="A1251" i="11"/>
  <c r="E1251" i="11" s="1"/>
  <c r="A756" i="11"/>
  <c r="E756" i="11" s="1"/>
  <c r="A464" i="11"/>
  <c r="E464" i="11" s="1"/>
  <c r="A183" i="11"/>
  <c r="E183" i="11" s="1"/>
  <c r="A1451" i="11"/>
  <c r="E1451" i="11" s="1"/>
  <c r="A1139" i="11"/>
  <c r="E1139" i="11" s="1"/>
  <c r="A1480" i="11"/>
  <c r="E1480" i="11" s="1"/>
  <c r="A1027" i="11"/>
  <c r="E1027" i="11" s="1"/>
  <c r="A660" i="11"/>
  <c r="E660" i="11" s="1"/>
  <c r="A328" i="11"/>
  <c r="E328" i="11" s="1"/>
  <c r="A26" i="11"/>
  <c r="E26" i="11" s="1"/>
  <c r="A1320" i="11"/>
  <c r="E1320" i="11" s="1"/>
  <c r="A893" i="11"/>
  <c r="E893" i="11" s="1"/>
  <c r="A555" i="11"/>
  <c r="E555" i="11" s="1"/>
  <c r="A267" i="11"/>
  <c r="E267" i="11" s="1"/>
  <c r="A115" i="11"/>
  <c r="E115" i="11" s="1"/>
  <c r="A858" i="11"/>
  <c r="E858" i="11" s="1"/>
  <c r="A602" i="11"/>
  <c r="E602" i="11" s="1"/>
  <c r="A341" i="11"/>
  <c r="E341" i="11" s="1"/>
  <c r="A149" i="11"/>
  <c r="E149" i="11" s="1"/>
  <c r="A12" i="11"/>
  <c r="E12" i="11" s="1"/>
  <c r="A570" i="11"/>
  <c r="E570" i="11" s="1"/>
  <c r="A589" i="11"/>
  <c r="E589" i="11" s="1"/>
  <c r="A1002" i="11"/>
  <c r="E1002" i="11" s="1"/>
  <c r="A425" i="11"/>
  <c r="E425" i="11" s="1"/>
  <c r="A327" i="11"/>
  <c r="E327" i="11" s="1"/>
  <c r="A1441" i="11"/>
  <c r="E1441" i="11" s="1"/>
  <c r="A1137" i="11"/>
  <c r="E1137" i="11" s="1"/>
  <c r="A744" i="11"/>
  <c r="E744" i="11" s="1"/>
  <c r="A366" i="11"/>
  <c r="E366" i="11" s="1"/>
  <c r="A1458" i="11"/>
  <c r="E1458" i="11" s="1"/>
  <c r="A1189" i="11"/>
  <c r="E1189" i="11" s="1"/>
  <c r="A705" i="11"/>
  <c r="E705" i="11" s="1"/>
  <c r="A295" i="11"/>
  <c r="E295" i="11" s="1"/>
  <c r="A1498" i="11"/>
  <c r="E1498" i="11" s="1"/>
  <c r="A448" i="11"/>
  <c r="E448" i="11" s="1"/>
  <c r="A912" i="11"/>
  <c r="E912" i="11" s="1"/>
  <c r="A1280" i="11"/>
  <c r="E1280" i="11" s="1"/>
  <c r="A1407" i="11"/>
  <c r="E1407" i="11" s="1"/>
  <c r="A1393" i="11"/>
  <c r="E1393" i="11" s="1"/>
  <c r="A1491" i="11"/>
  <c r="E1491" i="11" s="1"/>
  <c r="A1131" i="11"/>
  <c r="E1131" i="11" s="1"/>
  <c r="A778" i="11"/>
  <c r="E778" i="11" s="1"/>
  <c r="A522" i="11"/>
  <c r="E522" i="11" s="1"/>
  <c r="A1192" i="11"/>
  <c r="E1192" i="11" s="1"/>
  <c r="A312" i="11"/>
  <c r="E312" i="11" s="1"/>
  <c r="A311" i="11"/>
  <c r="E311" i="11" s="1"/>
  <c r="A77" i="11"/>
  <c r="E77" i="11" s="1"/>
  <c r="A709" i="11"/>
  <c r="E709" i="11" s="1"/>
  <c r="A1450" i="11"/>
  <c r="E1450" i="11" s="1"/>
  <c r="A362" i="11"/>
  <c r="E362" i="11" s="1"/>
  <c r="A421" i="11"/>
  <c r="E421" i="11" s="1"/>
  <c r="A324" i="11"/>
  <c r="E324" i="11" s="1"/>
  <c r="A85" i="11"/>
  <c r="E85" i="11" s="1"/>
  <c r="A404" i="11"/>
  <c r="E404" i="11" s="1"/>
  <c r="A848" i="11"/>
  <c r="E848" i="11" s="1"/>
  <c r="A307" i="11"/>
  <c r="E307" i="11" s="1"/>
  <c r="A1473" i="11"/>
  <c r="E1473" i="11" s="1"/>
  <c r="A1116" i="11"/>
  <c r="E1116" i="11" s="1"/>
  <c r="A722" i="11"/>
  <c r="E722" i="11" s="1"/>
  <c r="A346" i="11"/>
  <c r="E346" i="11" s="1"/>
  <c r="A1474" i="11"/>
  <c r="E1474" i="11" s="1"/>
  <c r="A1133" i="11"/>
  <c r="E1133" i="11" s="1"/>
  <c r="A675" i="11"/>
  <c r="E675" i="11" s="1"/>
  <c r="A272" i="11"/>
  <c r="E272" i="11" s="1"/>
  <c r="A1517" i="11"/>
  <c r="E1517" i="11" s="1"/>
  <c r="A496" i="11"/>
  <c r="E496" i="11" s="1"/>
  <c r="A928" i="11"/>
  <c r="E928" i="11" s="1"/>
  <c r="A1312" i="11"/>
  <c r="E1312" i="11" s="1"/>
  <c r="A1299" i="11"/>
  <c r="E1299" i="11" s="1"/>
  <c r="A1021" i="11"/>
  <c r="E1021" i="11" s="1"/>
  <c r="A699" i="11"/>
  <c r="E699" i="11" s="1"/>
  <c r="A1102" i="11"/>
  <c r="E1102" i="11" s="1"/>
  <c r="A751" i="11"/>
  <c r="E751" i="11" s="1"/>
  <c r="A442" i="11"/>
  <c r="E442" i="11" s="1"/>
  <c r="A195" i="11"/>
  <c r="E195" i="11" s="1"/>
  <c r="A1018" i="11"/>
  <c r="E1018" i="11" s="1"/>
  <c r="A281" i="11"/>
  <c r="E281" i="11" s="1"/>
  <c r="A1060" i="11"/>
  <c r="E1060" i="11" s="1"/>
  <c r="A948" i="11"/>
  <c r="E948" i="11" s="1"/>
  <c r="A51" i="11"/>
  <c r="E51" i="11" s="1"/>
  <c r="A1039" i="11"/>
  <c r="E1039" i="11" s="1"/>
  <c r="A1221" i="11"/>
  <c r="E1221" i="11" s="1"/>
  <c r="A490" i="11"/>
  <c r="E490" i="11" s="1"/>
  <c r="A1129" i="11"/>
  <c r="E1129" i="11" s="1"/>
  <c r="A635" i="11"/>
  <c r="E635" i="11" s="1"/>
  <c r="A889" i="11"/>
  <c r="E889" i="11" s="1"/>
  <c r="A441" i="11"/>
  <c r="E441" i="11" s="1"/>
  <c r="A420" i="11"/>
  <c r="E420" i="11" s="1"/>
  <c r="A1339" i="11"/>
  <c r="E1339" i="11" s="1"/>
  <c r="A243" i="11"/>
  <c r="E243" i="11" s="1"/>
  <c r="A61" i="11"/>
  <c r="E61" i="11" s="1"/>
  <c r="A1228" i="11"/>
  <c r="E1228" i="11" s="1"/>
  <c r="A846" i="11"/>
  <c r="E846" i="11" s="1"/>
  <c r="A450" i="11"/>
  <c r="E450" i="11" s="1"/>
  <c r="A96" i="11"/>
  <c r="E96" i="11" s="1"/>
  <c r="A1355" i="11"/>
  <c r="E1355" i="11" s="1"/>
  <c r="A803" i="11"/>
  <c r="E803" i="11" s="1"/>
  <c r="A396" i="11"/>
  <c r="E396" i="11" s="1"/>
  <c r="A16" i="11"/>
  <c r="E16" i="11" s="1"/>
  <c r="A304" i="11"/>
  <c r="E304" i="11" s="1"/>
  <c r="A816" i="11"/>
  <c r="E816" i="11" s="1"/>
  <c r="A1200" i="11"/>
  <c r="E1200" i="11" s="1"/>
  <c r="A395" i="11"/>
  <c r="E395" i="11" s="1"/>
  <c r="A106" i="11"/>
  <c r="E106" i="11" s="1"/>
  <c r="A113" i="11"/>
  <c r="E113" i="11" s="1"/>
  <c r="A305" i="11"/>
  <c r="E305" i="11" s="1"/>
  <c r="A481" i="11"/>
  <c r="E481" i="11" s="1"/>
  <c r="A226" i="11"/>
  <c r="E226" i="11" s="1"/>
  <c r="A530" i="11"/>
  <c r="E530" i="11" s="1"/>
  <c r="A898" i="11"/>
  <c r="E898" i="11" s="1"/>
  <c r="A1282" i="11"/>
  <c r="E1282" i="11" s="1"/>
  <c r="A1291" i="11"/>
  <c r="E1291" i="11" s="1"/>
  <c r="A361" i="11"/>
  <c r="E361" i="11" s="1"/>
  <c r="A397" i="11"/>
  <c r="E397" i="11" s="1"/>
  <c r="A291" i="11"/>
  <c r="E291" i="11" s="1"/>
  <c r="A120" i="11"/>
  <c r="E120" i="11" s="1"/>
  <c r="A190" i="11"/>
  <c r="E190" i="11" s="1"/>
  <c r="A1387" i="11"/>
  <c r="E1387" i="11" s="1"/>
  <c r="A960" i="11"/>
  <c r="E960" i="11" s="1"/>
  <c r="A576" i="11"/>
  <c r="E576" i="11" s="1"/>
  <c r="A208" i="11"/>
  <c r="E208" i="11" s="1"/>
  <c r="A1519" i="11"/>
  <c r="E1519" i="11" s="1"/>
  <c r="A943" i="11"/>
  <c r="E943" i="11" s="1"/>
  <c r="A524" i="11"/>
  <c r="E524" i="11" s="1"/>
  <c r="A128" i="11"/>
  <c r="E128" i="11" s="1"/>
  <c r="A160" i="11"/>
  <c r="E160" i="11" s="1"/>
  <c r="A656" i="11"/>
  <c r="E656" i="11" s="1"/>
  <c r="A1056" i="11"/>
  <c r="E1056" i="11" s="1"/>
  <c r="A1346" i="11"/>
  <c r="E1346" i="11" s="1"/>
  <c r="A769" i="11"/>
  <c r="E769" i="11" s="1"/>
  <c r="A1153" i="11"/>
  <c r="E1153" i="11" s="1"/>
  <c r="A1330" i="11"/>
  <c r="E1330" i="11" s="1"/>
  <c r="A1353" i="11"/>
  <c r="E1353" i="11" s="1"/>
  <c r="A1044" i="11"/>
  <c r="E1044" i="11" s="1"/>
  <c r="A986" i="11"/>
  <c r="E986" i="11" s="1"/>
  <c r="A139" i="11"/>
  <c r="E139" i="11" s="1"/>
  <c r="A548" i="11"/>
  <c r="E548" i="11" s="1"/>
  <c r="A1444" i="11"/>
  <c r="E1444" i="11" s="1"/>
  <c r="A916" i="11"/>
  <c r="E916" i="11" s="1"/>
  <c r="A216" i="11"/>
  <c r="E216" i="11" s="1"/>
  <c r="A1043" i="11"/>
  <c r="E1043" i="11" s="1"/>
  <c r="A253" i="11"/>
  <c r="E253" i="11" s="1"/>
  <c r="A542" i="11"/>
  <c r="E542" i="11" s="1"/>
  <c r="A1358" i="11"/>
  <c r="E1358" i="11" s="1"/>
  <c r="A1385" i="11"/>
  <c r="E1385" i="11" s="1"/>
  <c r="A288" i="11"/>
  <c r="E288" i="11" s="1"/>
  <c r="A1499" i="11"/>
  <c r="E1499" i="11" s="1"/>
  <c r="A1093" i="11"/>
  <c r="E1093" i="11" s="1"/>
  <c r="A700" i="11"/>
  <c r="E700" i="11" s="1"/>
  <c r="A325" i="11"/>
  <c r="E325" i="11" s="1"/>
  <c r="A1490" i="11"/>
  <c r="E1490" i="11" s="1"/>
  <c r="A1107" i="11"/>
  <c r="E1107" i="11" s="1"/>
  <c r="A652" i="11"/>
  <c r="E652" i="11" s="1"/>
  <c r="A244" i="11"/>
  <c r="E244" i="11" s="1"/>
  <c r="A10" i="11"/>
  <c r="E10" i="11" s="1"/>
  <c r="A528" i="11"/>
  <c r="E528" i="11" s="1"/>
  <c r="A944" i="11"/>
  <c r="E944" i="11" s="1"/>
  <c r="A1328" i="11"/>
  <c r="E1328" i="11" s="1"/>
  <c r="A1272" i="11"/>
  <c r="E1272" i="11" s="1"/>
  <c r="A968" i="11"/>
  <c r="E968" i="11" s="1"/>
  <c r="A601" i="11"/>
  <c r="E601" i="11" s="1"/>
  <c r="A365" i="11"/>
  <c r="E365" i="11" s="1"/>
  <c r="A728" i="11"/>
  <c r="E728" i="11" s="1"/>
  <c r="A394" i="11"/>
  <c r="E394" i="11" s="1"/>
  <c r="A126" i="11"/>
  <c r="E126" i="11" s="1"/>
  <c r="A31" i="11"/>
  <c r="E31" i="11" s="1"/>
  <c r="A258" i="11"/>
  <c r="E258" i="11" s="1"/>
  <c r="A509" i="11"/>
  <c r="E509" i="11" s="1"/>
  <c r="A264" i="11"/>
  <c r="E264" i="11" s="1"/>
  <c r="A810" i="11"/>
  <c r="E810" i="11" s="1"/>
  <c r="A460" i="11"/>
  <c r="E460" i="11" s="1"/>
  <c r="A797" i="11"/>
  <c r="E797" i="11" s="1"/>
  <c r="A693" i="11"/>
  <c r="E693" i="11" s="1"/>
  <c r="A899" i="11"/>
  <c r="E899" i="11" s="1"/>
  <c r="A934" i="11"/>
  <c r="E934" i="11" s="1"/>
  <c r="A43" i="11"/>
  <c r="E43" i="11" s="1"/>
  <c r="A1205" i="11"/>
  <c r="E1205" i="11" s="1"/>
  <c r="A826" i="11"/>
  <c r="E826" i="11" s="1"/>
  <c r="A430" i="11"/>
  <c r="E430" i="11" s="1"/>
  <c r="A78" i="11"/>
  <c r="E78" i="11" s="1"/>
  <c r="A1329" i="11"/>
  <c r="E1329" i="11" s="1"/>
  <c r="A780" i="11"/>
  <c r="E780" i="11" s="1"/>
  <c r="A369" i="11"/>
  <c r="E369" i="11" s="1"/>
  <c r="A1419" i="11"/>
  <c r="E1419" i="11" s="1"/>
  <c r="A352" i="11"/>
  <c r="E352" i="11" s="1"/>
  <c r="A864" i="11"/>
  <c r="E864" i="11" s="1"/>
  <c r="A1216" i="11"/>
  <c r="E1216" i="11" s="1"/>
  <c r="A129" i="11"/>
  <c r="E129" i="11" s="1"/>
  <c r="A321" i="11"/>
  <c r="E321" i="11" s="1"/>
  <c r="A561" i="11"/>
  <c r="E561" i="11" s="1"/>
  <c r="A801" i="11"/>
  <c r="E801" i="11" s="1"/>
  <c r="A562" i="11"/>
  <c r="E562" i="11" s="1"/>
  <c r="A930" i="11"/>
  <c r="E930" i="11" s="1"/>
  <c r="A1212" i="11"/>
  <c r="E1212" i="11" s="1"/>
  <c r="A787" i="11"/>
  <c r="E787" i="11" s="1"/>
  <c r="A110" i="11"/>
  <c r="E110" i="11" s="1"/>
  <c r="A717" i="11"/>
  <c r="E717" i="11" s="1"/>
  <c r="A50" i="11"/>
  <c r="E50" i="11" s="1"/>
  <c r="A907" i="11"/>
  <c r="E907" i="11" s="1"/>
  <c r="A1263" i="11"/>
  <c r="E1263" i="11" s="1"/>
  <c r="A239" i="11"/>
  <c r="E239" i="11" s="1"/>
  <c r="A399" i="11"/>
  <c r="E399" i="11" s="1"/>
  <c r="A171" i="11"/>
  <c r="E171" i="11" s="1"/>
  <c r="A1317" i="11"/>
  <c r="E1317" i="11" s="1"/>
  <c r="A936" i="11"/>
  <c r="E936" i="11" s="1"/>
  <c r="A554" i="11"/>
  <c r="E554" i="11" s="1"/>
  <c r="A189" i="11"/>
  <c r="E189" i="11" s="1"/>
  <c r="A1493" i="11"/>
  <c r="E1493" i="11" s="1"/>
  <c r="A911" i="11"/>
  <c r="E911" i="11" s="1"/>
  <c r="A497" i="11"/>
  <c r="E497" i="11" s="1"/>
  <c r="A107" i="11"/>
  <c r="E107" i="11" s="1"/>
  <c r="A176" i="11"/>
  <c r="E176" i="11" s="1"/>
  <c r="A672" i="11"/>
  <c r="E672" i="11" s="1"/>
  <c r="A1088" i="11"/>
  <c r="E1088" i="11" s="1"/>
  <c r="A1492" i="11"/>
  <c r="E1492" i="11" s="1"/>
  <c r="A1243" i="11"/>
  <c r="E1243" i="11" s="1"/>
  <c r="A1516" i="11"/>
  <c r="E1516" i="11" s="1"/>
  <c r="A1327" i="11"/>
  <c r="E1327" i="11" s="1"/>
  <c r="A965" i="11"/>
  <c r="E965" i="11" s="1"/>
  <c r="A698" i="11"/>
  <c r="E698" i="11" s="1"/>
  <c r="A586" i="11"/>
  <c r="E586" i="11" s="1"/>
  <c r="A104" i="11"/>
  <c r="E104" i="11" s="1"/>
  <c r="A1016" i="11"/>
  <c r="E1016" i="11" s="1"/>
  <c r="A531" i="11"/>
  <c r="E531" i="11" s="1"/>
  <c r="A250" i="11"/>
  <c r="E250" i="11" s="1"/>
  <c r="A719" i="11"/>
  <c r="E719" i="11" s="1"/>
  <c r="A1106" i="11"/>
  <c r="E1106" i="11" s="1"/>
  <c r="A546" i="11"/>
  <c r="E546" i="11" s="1"/>
  <c r="A83" i="11"/>
  <c r="E83" i="11" s="1"/>
  <c r="A241" i="11"/>
  <c r="E241" i="11" s="1"/>
  <c r="A641" i="11"/>
  <c r="E641" i="11" s="1"/>
  <c r="A1169" i="11"/>
  <c r="E1169" i="11" s="1"/>
  <c r="A1464" i="11"/>
  <c r="E1464" i="11" s="1"/>
  <c r="A909" i="11"/>
  <c r="E909" i="11" s="1"/>
  <c r="A364" i="11"/>
  <c r="E364" i="11" s="1"/>
  <c r="A1443" i="11"/>
  <c r="E1443" i="11" s="1"/>
  <c r="A402" i="11"/>
  <c r="E402" i="11" s="1"/>
  <c r="A946" i="11"/>
  <c r="E946" i="11" s="1"/>
  <c r="A499" i="11"/>
  <c r="E499" i="11" s="1"/>
  <c r="A1513" i="11"/>
  <c r="E1513" i="11" s="1"/>
  <c r="A568" i="11"/>
  <c r="E568" i="11" s="1"/>
  <c r="A1257" i="11"/>
  <c r="E1257" i="11" s="1"/>
  <c r="A715" i="11"/>
  <c r="E715" i="11" s="1"/>
  <c r="A69" i="11"/>
  <c r="E69" i="11" s="1"/>
  <c r="A1172" i="11"/>
  <c r="E1172" i="11" s="1"/>
  <c r="A426" i="11"/>
  <c r="E426" i="11" s="1"/>
  <c r="A381" i="11"/>
  <c r="E381" i="11" s="1"/>
  <c r="A380" i="11"/>
  <c r="E380" i="11" s="1"/>
  <c r="A212" i="11"/>
  <c r="E212" i="11" s="1"/>
  <c r="A835" i="11"/>
  <c r="E835" i="11" s="1"/>
  <c r="A389" i="11"/>
  <c r="E389" i="11" s="1"/>
  <c r="A840" i="11"/>
  <c r="E840" i="11" s="1"/>
  <c r="A565" i="11"/>
  <c r="E565" i="11" s="1"/>
  <c r="A1145" i="11"/>
  <c r="E1145" i="11" s="1"/>
  <c r="A550" i="11"/>
  <c r="E550" i="11" s="1"/>
  <c r="A1394" i="11"/>
  <c r="E1394" i="11" s="1"/>
  <c r="A1077" i="11"/>
  <c r="E1077" i="11" s="1"/>
  <c r="A523" i="11"/>
  <c r="E523" i="11" s="1"/>
  <c r="A36" i="11"/>
  <c r="E36" i="11" s="1"/>
  <c r="A257" i="11"/>
  <c r="E257" i="11" s="1"/>
  <c r="A657" i="11"/>
  <c r="E657" i="11" s="1"/>
  <c r="A1201" i="11"/>
  <c r="E1201" i="11" s="1"/>
  <c r="A1406" i="11"/>
  <c r="E1406" i="11" s="1"/>
  <c r="A856" i="11"/>
  <c r="E856" i="11" s="1"/>
  <c r="A339" i="11"/>
  <c r="E339" i="11" s="1"/>
  <c r="A1481" i="11"/>
  <c r="E1481" i="11" s="1"/>
  <c r="A434" i="11"/>
  <c r="E434" i="11" s="1"/>
  <c r="A978" i="11"/>
  <c r="E978" i="11" s="1"/>
  <c r="A1372" i="11"/>
  <c r="E1372" i="11" s="1"/>
  <c r="A879" i="11"/>
  <c r="E879" i="11" s="1"/>
  <c r="A587" i="11"/>
  <c r="E587" i="11" s="1"/>
  <c r="A1374" i="11"/>
  <c r="E1374" i="11" s="1"/>
  <c r="A654" i="11"/>
  <c r="E654" i="11" s="1"/>
  <c r="A453" i="11"/>
  <c r="E453" i="11" s="1"/>
  <c r="A1194" i="11"/>
  <c r="E1194" i="11" s="1"/>
  <c r="A297" i="11"/>
  <c r="E297" i="11" s="1"/>
  <c r="A1246" i="11"/>
  <c r="E1246" i="11" s="1"/>
  <c r="A653" i="11"/>
  <c r="E653" i="11" s="1"/>
  <c r="A691" i="11"/>
  <c r="E691" i="11" s="1"/>
  <c r="A88" i="11"/>
  <c r="E88" i="11" s="1"/>
  <c r="A612" i="11"/>
  <c r="E612" i="11" s="1"/>
  <c r="A81" i="11"/>
  <c r="E81" i="11" s="1"/>
  <c r="A1409" i="11"/>
  <c r="E1409" i="11" s="1"/>
  <c r="A60" i="11"/>
  <c r="E60" i="11" s="1"/>
  <c r="A1217" i="11"/>
  <c r="E1217" i="11" s="1"/>
  <c r="A674" i="11"/>
  <c r="E674" i="11" s="1"/>
  <c r="A174" i="11"/>
  <c r="E174" i="11" s="1"/>
  <c r="A161" i="11"/>
  <c r="E161" i="11" s="1"/>
  <c r="A529" i="11"/>
  <c r="E529" i="11" s="1"/>
  <c r="A1041" i="11"/>
  <c r="E1041" i="11" s="1"/>
  <c r="A1352" i="11"/>
  <c r="E1352" i="11" s="1"/>
  <c r="A1020" i="11"/>
  <c r="E1020" i="11" s="1"/>
  <c r="A495" i="11"/>
  <c r="E495" i="11" s="1"/>
  <c r="A58" i="11"/>
  <c r="E58" i="11" s="1"/>
  <c r="A274" i="11"/>
  <c r="E274" i="11" s="1"/>
  <c r="A818" i="11"/>
  <c r="E818" i="11" s="1"/>
  <c r="A436" i="11"/>
  <c r="E436" i="11" s="1"/>
  <c r="A52" i="11"/>
  <c r="E52" i="11" s="1"/>
  <c r="A330" i="11"/>
  <c r="E330" i="11" s="1"/>
  <c r="A763" i="11"/>
  <c r="E763" i="11" s="1"/>
  <c r="A1373" i="11"/>
  <c r="E1373" i="11" s="1"/>
  <c r="A749" i="11"/>
  <c r="E749" i="11" s="1"/>
  <c r="A219" i="11"/>
  <c r="E219" i="11" s="1"/>
  <c r="A215" i="11"/>
  <c r="E215" i="11" s="1"/>
  <c r="A686" i="11"/>
  <c r="E686" i="11" s="1"/>
  <c r="A1037" i="11"/>
  <c r="E1037" i="11" s="1"/>
  <c r="A413" i="11"/>
  <c r="E413" i="11" s="1"/>
  <c r="A1128" i="11"/>
  <c r="E1128" i="11" s="1"/>
  <c r="A1347" i="11"/>
  <c r="E1347" i="11" s="1"/>
  <c r="A1176" i="11"/>
  <c r="E1176" i="11" s="1"/>
  <c r="A1034" i="11"/>
  <c r="E1034" i="11" s="1"/>
  <c r="A1001" i="11"/>
  <c r="E1001" i="11" s="1"/>
  <c r="A1381" i="11"/>
  <c r="E1381" i="11" s="1"/>
  <c r="A857" i="11"/>
  <c r="E857" i="11" s="1"/>
  <c r="A340" i="11"/>
  <c r="E340" i="11" s="1"/>
  <c r="A47" i="11"/>
  <c r="E47" i="11" s="1"/>
  <c r="A401" i="11"/>
  <c r="E401" i="11" s="1"/>
  <c r="A817" i="11"/>
  <c r="E817" i="11" s="1"/>
  <c r="A1090" i="11"/>
  <c r="E1090" i="11" s="1"/>
  <c r="A1187" i="11"/>
  <c r="E1187" i="11" s="1"/>
  <c r="A650" i="11"/>
  <c r="E650" i="11" s="1"/>
  <c r="A173" i="11"/>
  <c r="E173" i="11" s="1"/>
  <c r="A146" i="11"/>
  <c r="E146" i="11" s="1"/>
  <c r="A626" i="11"/>
  <c r="E626" i="11" s="1"/>
  <c r="A1314" i="11"/>
  <c r="E1314" i="11" s="1"/>
  <c r="A1224" i="11"/>
  <c r="E1224" i="11" s="1"/>
  <c r="A878" i="11"/>
  <c r="E878" i="11" s="1"/>
  <c r="A280" i="11"/>
  <c r="E280" i="11" s="1"/>
  <c r="A233" i="11"/>
  <c r="E233" i="11" s="1"/>
  <c r="A843" i="11"/>
  <c r="E843" i="11" s="1"/>
  <c r="A131" i="11"/>
  <c r="E131" i="11" s="1"/>
  <c r="A185" i="11"/>
  <c r="E185" i="11" s="1"/>
  <c r="A932" i="11"/>
  <c r="E932" i="11" s="1"/>
  <c r="A1485" i="11"/>
  <c r="E1485" i="11" s="1"/>
  <c r="A476" i="11"/>
  <c r="E476" i="11" s="1"/>
  <c r="A1484" i="11"/>
  <c r="E1484" i="11" s="1"/>
  <c r="A734" i="11"/>
  <c r="E734" i="11" s="1"/>
  <c r="A57" i="11"/>
  <c r="E57" i="11" s="1"/>
  <c r="A664" i="11"/>
  <c r="E664" i="11" s="1"/>
  <c r="A1414" i="11"/>
  <c r="E1414" i="11" s="1"/>
  <c r="A617" i="11"/>
  <c r="E617" i="11" s="1"/>
  <c r="A320" i="11"/>
  <c r="E320" i="11" s="1"/>
  <c r="A910" i="11"/>
  <c r="E910" i="11" s="1"/>
  <c r="A1518" i="11"/>
  <c r="E1518" i="11" s="1"/>
  <c r="A1045" i="11"/>
  <c r="E1045" i="11" s="1"/>
  <c r="A468" i="11"/>
  <c r="E468" i="11" s="1"/>
  <c r="A15" i="11"/>
  <c r="E15" i="11" s="1"/>
  <c r="A273" i="11"/>
  <c r="E273" i="11" s="1"/>
  <c r="A673" i="11"/>
  <c r="E673" i="11" s="1"/>
  <c r="A1265" i="11"/>
  <c r="E1265" i="11" s="1"/>
  <c r="A1380" i="11"/>
  <c r="E1380" i="11" s="1"/>
  <c r="A829" i="11"/>
  <c r="E829" i="11" s="1"/>
  <c r="A315" i="11"/>
  <c r="E315" i="11" s="1"/>
  <c r="A13" i="11"/>
  <c r="E13" i="11" s="1"/>
  <c r="A466" i="11"/>
  <c r="E466" i="11" s="1"/>
  <c r="A1010" i="11"/>
  <c r="E1010" i="11" s="1"/>
  <c r="A1336" i="11"/>
  <c r="E1336" i="11" s="1"/>
  <c r="A845" i="11"/>
  <c r="E845" i="11" s="1"/>
  <c r="A344" i="11"/>
  <c r="E344" i="11" s="1"/>
  <c r="A1475" i="11"/>
  <c r="E1475" i="11" s="1"/>
  <c r="A588" i="11"/>
  <c r="E588" i="11" s="1"/>
  <c r="A491" i="11"/>
  <c r="E491" i="11" s="1"/>
  <c r="A1083" i="11"/>
  <c r="E1083" i="11" s="1"/>
  <c r="A622" i="11"/>
  <c r="E622" i="11" s="1"/>
  <c r="A1375" i="11"/>
  <c r="E1375" i="11" s="1"/>
  <c r="A1036" i="11"/>
  <c r="E1036" i="11" s="1"/>
  <c r="A124" i="11"/>
  <c r="E124" i="11" s="1"/>
  <c r="A121" i="11"/>
  <c r="E121" i="11" s="1"/>
  <c r="A1025" i="11"/>
  <c r="E1025" i="11" s="1"/>
  <c r="A1188" i="11"/>
  <c r="E1188" i="11" s="1"/>
  <c r="A651" i="11"/>
  <c r="E651" i="11" s="1"/>
  <c r="A148" i="11"/>
  <c r="E148" i="11" s="1"/>
  <c r="A177" i="11"/>
  <c r="E177" i="11" s="1"/>
  <c r="A545" i="11"/>
  <c r="E545" i="11" s="1"/>
  <c r="A1057" i="11"/>
  <c r="E1057" i="11" s="1"/>
  <c r="A1294" i="11"/>
  <c r="E1294" i="11" s="1"/>
  <c r="A991" i="11"/>
  <c r="E991" i="11" s="1"/>
  <c r="A467" i="11"/>
  <c r="E467" i="11" s="1"/>
  <c r="A35" i="11"/>
  <c r="E35" i="11" s="1"/>
  <c r="A290" i="11"/>
  <c r="E290" i="11" s="1"/>
  <c r="A834" i="11"/>
  <c r="E834" i="11" s="1"/>
  <c r="A349" i="11"/>
  <c r="E349" i="11" s="1"/>
  <c r="A782" i="11"/>
  <c r="E782" i="11" s="1"/>
  <c r="A1482" i="11"/>
  <c r="E1482" i="11" s="1"/>
  <c r="A1119" i="11"/>
  <c r="E1119" i="11" s="1"/>
  <c r="A188" i="11"/>
  <c r="E188" i="11" s="1"/>
  <c r="A275" i="11"/>
  <c r="E275" i="11" s="1"/>
  <c r="A708" i="11"/>
  <c r="E708" i="11" s="1"/>
  <c r="A811" i="11"/>
  <c r="E811" i="11" s="1"/>
  <c r="A541" i="11"/>
  <c r="E541" i="11" s="1"/>
  <c r="A954" i="11"/>
  <c r="E954" i="11" s="1"/>
  <c r="A1113" i="11"/>
  <c r="E1113" i="11" s="1"/>
  <c r="A1226" i="11"/>
  <c r="E1226" i="11" s="1"/>
  <c r="A72" i="11"/>
  <c r="E72" i="11" s="1"/>
  <c r="A851" i="11"/>
  <c r="E851" i="11" s="1"/>
  <c r="A762" i="11"/>
  <c r="E762" i="11" s="1"/>
  <c r="A164" i="11"/>
  <c r="E164" i="11" s="1"/>
  <c r="A1415" i="11"/>
  <c r="E1415" i="11" s="1"/>
  <c r="A122" i="11"/>
  <c r="E122" i="11" s="1"/>
  <c r="A613" i="11"/>
  <c r="E613" i="11" s="1"/>
  <c r="A296" i="11"/>
  <c r="E296" i="11" s="1"/>
  <c r="A1354" i="11"/>
  <c r="E1354" i="11" s="1"/>
  <c r="A802" i="11"/>
  <c r="E802" i="11" s="1"/>
  <c r="A316" i="11"/>
  <c r="E316" i="11" s="1"/>
  <c r="A64" i="11"/>
  <c r="E64" i="11" s="1"/>
  <c r="A417" i="11"/>
  <c r="E417" i="11" s="1"/>
  <c r="A897" i="11"/>
  <c r="E897" i="11" s="1"/>
  <c r="A1170" i="11"/>
  <c r="E1170" i="11" s="1"/>
  <c r="A1155" i="11"/>
  <c r="E1155" i="11" s="1"/>
  <c r="A623" i="11"/>
  <c r="E623" i="11" s="1"/>
  <c r="A147" i="11"/>
  <c r="E147" i="11" s="1"/>
  <c r="A162" i="11"/>
  <c r="E162" i="11" s="1"/>
  <c r="A690" i="11"/>
  <c r="E690" i="11" s="1"/>
  <c r="A1326" i="11"/>
  <c r="E1326" i="11" s="1"/>
  <c r="A254" i="11"/>
  <c r="E254" i="11" s="1"/>
  <c r="A331" i="11"/>
  <c r="E331" i="11" s="1"/>
  <c r="A963" i="11"/>
  <c r="E963" i="11" s="1"/>
  <c r="A1258" i="11"/>
  <c r="E1258" i="11" s="1"/>
  <c r="A276" i="11"/>
  <c r="E276" i="11" s="1"/>
  <c r="A1278" i="11"/>
  <c r="E1278" i="11" s="1"/>
  <c r="A696" i="11"/>
  <c r="E696" i="11" s="1"/>
  <c r="A793" i="11"/>
  <c r="E793" i="11" s="1"/>
  <c r="A224" i="11"/>
  <c r="E224" i="11" s="1"/>
  <c r="A824" i="11"/>
  <c r="E824" i="11" s="1"/>
  <c r="A1483" i="11"/>
  <c r="E1483" i="11" s="1"/>
  <c r="A718" i="11"/>
  <c r="E718" i="11" s="1"/>
  <c r="A28" i="11"/>
  <c r="E28" i="11" s="1"/>
  <c r="A605" i="11"/>
  <c r="E605" i="11" s="1"/>
  <c r="A1404" i="11"/>
  <c r="E1404" i="11" s="1"/>
  <c r="A844" i="11"/>
  <c r="E844" i="11" s="1"/>
  <c r="A34" i="11"/>
  <c r="E34" i="11" s="1"/>
  <c r="A1061" i="11"/>
  <c r="E1061" i="11" s="1"/>
  <c r="A461" i="11"/>
  <c r="E461" i="11" s="1"/>
  <c r="A1182" i="11"/>
  <c r="E1182" i="11" s="1"/>
  <c r="A335" i="11"/>
  <c r="E335" i="11" s="1"/>
  <c r="A313" i="11"/>
  <c r="E313" i="11" s="1"/>
  <c r="A1198" i="11"/>
  <c r="E1198" i="11" s="1"/>
  <c r="A876" i="11"/>
  <c r="E876" i="11" s="1"/>
  <c r="A20" i="11"/>
  <c r="E20" i="11" s="1"/>
  <c r="A895" i="11"/>
  <c r="E895" i="11" s="1"/>
  <c r="A1066" i="11"/>
  <c r="E1066" i="11" s="1"/>
  <c r="A68" i="11"/>
  <c r="E68" i="11" s="1"/>
  <c r="A973" i="11"/>
  <c r="E973" i="11" s="1"/>
  <c r="A142" i="11"/>
  <c r="E142" i="11" s="1"/>
  <c r="A860" i="11"/>
  <c r="E860" i="11" s="1"/>
  <c r="A158" i="11"/>
  <c r="E158" i="11" s="1"/>
  <c r="A972" i="11"/>
  <c r="E972" i="11" s="1"/>
  <c r="A1496" i="11"/>
  <c r="E1496" i="11" s="1"/>
  <c r="A1279" i="11"/>
  <c r="E1279" i="11" s="1"/>
  <c r="A784" i="11"/>
  <c r="E784" i="11" s="1"/>
  <c r="A338" i="11"/>
  <c r="E338" i="11" s="1"/>
  <c r="A527" i="11"/>
  <c r="E527" i="11" s="1"/>
  <c r="A982" i="11"/>
  <c r="E982" i="11" s="1"/>
  <c r="A1362" i="11"/>
  <c r="E1362" i="11" s="1"/>
  <c r="A949" i="11"/>
  <c r="E949" i="11" s="1"/>
  <c r="A255" i="11"/>
  <c r="E255" i="11" s="1"/>
  <c r="A371" i="11"/>
  <c r="E371" i="11" s="1"/>
  <c r="A1237" i="11"/>
  <c r="E1237" i="11" s="1"/>
  <c r="A1017" i="11"/>
  <c r="E1017" i="11" s="1"/>
  <c r="A223" i="11"/>
  <c r="E223" i="11" s="1"/>
  <c r="A606" i="11"/>
  <c r="E606" i="11" s="1"/>
  <c r="A908" i="11"/>
  <c r="E908" i="11" s="1"/>
  <c r="A1370" i="11"/>
  <c r="E1370" i="11" s="1"/>
  <c r="A716" i="11"/>
  <c r="E716" i="11" s="1"/>
  <c r="A95" i="11"/>
  <c r="E95" i="11" s="1"/>
  <c r="A863" i="11"/>
  <c r="E863" i="11" s="1"/>
  <c r="A732" i="11"/>
  <c r="E732" i="11" s="1"/>
  <c r="A100" i="11"/>
  <c r="E100" i="11" s="1"/>
  <c r="A953" i="11"/>
  <c r="E953" i="11" s="1"/>
  <c r="A1401" i="11"/>
  <c r="E1401" i="11" s="1"/>
  <c r="A712" i="11"/>
  <c r="E712" i="11" s="1"/>
  <c r="A159" i="11"/>
  <c r="E159" i="11" s="1"/>
  <c r="A669" i="11"/>
  <c r="E669" i="11" s="1"/>
  <c r="A988" i="11"/>
  <c r="E988" i="11" s="1"/>
  <c r="A809" i="11"/>
  <c r="E809" i="11" s="1"/>
  <c r="A456" i="11"/>
  <c r="E456" i="11" s="1"/>
  <c r="A740" i="11"/>
  <c r="E740" i="11" s="1"/>
  <c r="A820" i="11"/>
  <c r="E820" i="11" s="1"/>
  <c r="A437" i="11"/>
  <c r="E437" i="11" s="1"/>
  <c r="A688" i="11"/>
  <c r="E688" i="11" s="1"/>
  <c r="A1340" i="11"/>
  <c r="E1340" i="11" s="1"/>
  <c r="A1096" i="11"/>
  <c r="E1096" i="11" s="1"/>
  <c r="A1186" i="11"/>
  <c r="E1186" i="11" s="1"/>
  <c r="A832" i="11"/>
  <c r="E832" i="11" s="1"/>
  <c r="A1261" i="11"/>
  <c r="E1261" i="11" s="1"/>
  <c r="A403" i="11"/>
  <c r="E403" i="11" s="1"/>
  <c r="A213" i="11"/>
  <c r="E213" i="11" s="1"/>
  <c r="A861" i="11"/>
  <c r="E861" i="11" s="1"/>
  <c r="A1183" i="11"/>
  <c r="E1183" i="11" s="1"/>
  <c r="A463" i="11"/>
  <c r="E463" i="11" s="1"/>
  <c r="A489" i="11"/>
  <c r="E489" i="11" s="1"/>
  <c r="A1402" i="11"/>
  <c r="E1402" i="11" s="1"/>
  <c r="A137" i="11"/>
  <c r="E137" i="11" s="1"/>
  <c r="A979" i="11"/>
  <c r="E979" i="11" s="1"/>
  <c r="A108" i="11"/>
  <c r="E108" i="11" s="1"/>
  <c r="A569" i="11"/>
  <c r="E569" i="11" s="1"/>
  <c r="A40" i="11"/>
  <c r="E40" i="11" s="1"/>
  <c r="A414" i="11"/>
  <c r="E414" i="11" s="1"/>
  <c r="A1173" i="11"/>
  <c r="E1173" i="11" s="1"/>
  <c r="A424" i="11"/>
  <c r="E424" i="11" s="1"/>
  <c r="A18" i="11"/>
  <c r="E18" i="11" s="1"/>
  <c r="A1503" i="11"/>
  <c r="E1503" i="11" s="1"/>
  <c r="A19" i="11"/>
  <c r="E19" i="11" s="1"/>
  <c r="A1167" i="11"/>
  <c r="E1167" i="11" s="1"/>
  <c r="A1007" i="11"/>
  <c r="E1007" i="11" s="1"/>
  <c r="A357" i="11"/>
  <c r="E357" i="11" s="1"/>
  <c r="A199" i="11"/>
  <c r="E199" i="11" s="1"/>
  <c r="A821" i="11"/>
  <c r="E821" i="11" s="1"/>
  <c r="A819" i="11"/>
  <c r="E819" i="11" s="1"/>
  <c r="A1445" i="11"/>
  <c r="E1445" i="11" s="1"/>
  <c r="A627" i="11"/>
  <c r="E627" i="11" s="1"/>
  <c r="A1512" i="11"/>
  <c r="E1512" i="11" s="1"/>
  <c r="A665" i="11"/>
  <c r="E665" i="11" s="1"/>
  <c r="A1371" i="11"/>
  <c r="E1371" i="11" s="1"/>
  <c r="A783" i="11"/>
  <c r="E783" i="11" s="1"/>
  <c r="A74" i="11"/>
  <c r="E74" i="11" s="1"/>
  <c r="A1099" i="11"/>
  <c r="E1099" i="11" s="1"/>
  <c r="A334" i="11"/>
  <c r="E334" i="11" s="1"/>
  <c r="A1150" i="11"/>
  <c r="E1150" i="11" s="1"/>
  <c r="A309" i="11"/>
  <c r="E309" i="11" s="1"/>
  <c r="A332" i="11"/>
  <c r="E332" i="11" s="1"/>
  <c r="A1220" i="11"/>
  <c r="E1220" i="11" s="1"/>
  <c r="A814" i="11"/>
  <c r="E814" i="11" s="1"/>
  <c r="A56" i="11"/>
  <c r="E56" i="11" s="1"/>
  <c r="A1274" i="11"/>
  <c r="E1274" i="11" s="1"/>
  <c r="A559" i="11"/>
  <c r="E559" i="11" s="1"/>
  <c r="A1422" i="11"/>
  <c r="E1422" i="11" s="1"/>
  <c r="A890" i="11"/>
  <c r="E890" i="11" s="1"/>
  <c r="A1108" i="11"/>
  <c r="E1108" i="11" s="1"/>
  <c r="A633" i="11"/>
  <c r="E633" i="11" s="1"/>
  <c r="A207" i="11"/>
  <c r="E207" i="11" s="1"/>
  <c r="A670" i="11"/>
  <c r="E670" i="11" s="1"/>
  <c r="A457" i="11"/>
  <c r="E457" i="11" s="1"/>
  <c r="A245" i="11"/>
  <c r="E245" i="11" s="1"/>
  <c r="A1236" i="11"/>
  <c r="E1236" i="11" s="1"/>
  <c r="A1386" i="11"/>
  <c r="E1386" i="11" s="1"/>
  <c r="A596" i="11"/>
  <c r="E596" i="11" s="1"/>
  <c r="A266" i="11"/>
  <c r="E266" i="11" s="1"/>
  <c r="A1164" i="11"/>
  <c r="E1164" i="11" s="1"/>
  <c r="A1437" i="11"/>
  <c r="E1437" i="11" s="1"/>
  <c r="A917" i="11"/>
  <c r="E917" i="11" s="1"/>
  <c r="A163" i="11"/>
  <c r="E163" i="11" s="1"/>
  <c r="A507" i="11"/>
  <c r="E507" i="11" s="1"/>
  <c r="A1316" i="11"/>
  <c r="E1316" i="11" s="1"/>
  <c r="A980" i="11"/>
  <c r="E980" i="11" s="1"/>
  <c r="A109" i="11"/>
  <c r="E109" i="11" s="1"/>
  <c r="A707" i="11"/>
  <c r="E707" i="11" s="1"/>
  <c r="A781" i="11"/>
  <c r="E781" i="11" s="1"/>
  <c r="A1332" i="11"/>
  <c r="E1332" i="11" s="1"/>
  <c r="A655" i="11"/>
  <c r="E655" i="11" s="1"/>
  <c r="A117" i="11"/>
  <c r="E117" i="11" s="1"/>
  <c r="A964" i="11"/>
  <c r="E964" i="11" s="1"/>
  <c r="A123" i="11"/>
  <c r="E123" i="11" s="1"/>
  <c r="A1003" i="11"/>
  <c r="E1003" i="11" s="1"/>
  <c r="A1211" i="11"/>
  <c r="E1211" i="11" s="1"/>
  <c r="A511" i="11"/>
  <c r="E511" i="11" s="1"/>
  <c r="A1448" i="11"/>
  <c r="E1448" i="11" s="1"/>
  <c r="A584" i="11"/>
  <c r="E584" i="11" s="1"/>
  <c r="A1459" i="11"/>
  <c r="E1459" i="11" s="1"/>
  <c r="A552" i="11"/>
  <c r="E552" i="11" s="1"/>
  <c r="A125" i="11"/>
  <c r="E125" i="11" s="1"/>
  <c r="A792" i="11"/>
  <c r="E792" i="11" s="1"/>
  <c r="A645" i="11"/>
  <c r="E645" i="11" s="1"/>
  <c r="A1526" i="11"/>
  <c r="E1526" i="11" s="1"/>
  <c r="A771" i="11"/>
  <c r="E771" i="11" s="1"/>
  <c r="A356" i="11"/>
  <c r="E356" i="11" s="1"/>
  <c r="A958" i="11"/>
  <c r="E958" i="11" s="1"/>
  <c r="A138" i="11"/>
  <c r="E138" i="11" s="1"/>
  <c r="A1225" i="11"/>
  <c r="E1225" i="11" s="1"/>
  <c r="A377" i="11"/>
  <c r="E377" i="11" s="1"/>
  <c r="A232" i="11"/>
  <c r="E232" i="11" s="1"/>
  <c r="A1000" i="11"/>
  <c r="E1000" i="11" s="1"/>
  <c r="A1151" i="11"/>
  <c r="E1151" i="11" s="1"/>
  <c r="A435" i="11"/>
  <c r="E435" i="11" s="1"/>
  <c r="A508" i="11"/>
  <c r="E508" i="11" s="1"/>
  <c r="A1331" i="11"/>
  <c r="E1331" i="11" s="1"/>
  <c r="A333" i="11"/>
  <c r="E333" i="11" s="1"/>
  <c r="A947" i="11"/>
  <c r="E947" i="11" s="1"/>
  <c r="A76" i="11"/>
  <c r="E76" i="11" s="1"/>
  <c r="A607" i="11"/>
  <c r="E607" i="11" s="1"/>
  <c r="A440" i="11"/>
  <c r="E440" i="11" s="1"/>
  <c r="A1245" i="11"/>
  <c r="E1245" i="11" s="1"/>
  <c r="A111" i="11"/>
  <c r="E111" i="11" s="1"/>
  <c r="A714" i="11"/>
  <c r="E714" i="11" s="1"/>
  <c r="A236" i="11"/>
  <c r="E236" i="11" s="1"/>
  <c r="A45" i="11"/>
  <c r="E45" i="11" s="1"/>
  <c r="A841" i="11"/>
  <c r="E841" i="11" s="1"/>
  <c r="A1166" i="11"/>
  <c r="E1166" i="11" s="1"/>
  <c r="A579" i="11"/>
  <c r="E579" i="11" s="1"/>
  <c r="A1283" i="11"/>
  <c r="E1283" i="11" s="1"/>
  <c r="A484" i="11"/>
  <c r="E484" i="11" s="1"/>
  <c r="A540" i="11"/>
  <c r="E540" i="11" s="1"/>
  <c r="A886" i="11"/>
  <c r="E886" i="11" s="1"/>
  <c r="A1454" i="11"/>
  <c r="E1454" i="11" s="1"/>
  <c r="A1412" i="11"/>
  <c r="E1412" i="11" s="1"/>
  <c r="A591" i="11"/>
  <c r="E591" i="11" s="1"/>
  <c r="A33" i="11"/>
  <c r="E33" i="11" s="1"/>
  <c r="A725" i="11"/>
  <c r="E725" i="11" s="1"/>
  <c r="A1333" i="11"/>
  <c r="E1333" i="11" s="1"/>
  <c r="A750" i="11"/>
  <c r="E750" i="11" s="1"/>
  <c r="A94" i="11"/>
  <c r="E94" i="11" s="1"/>
  <c r="A1219" i="11"/>
  <c r="E1219" i="11" s="1"/>
  <c r="A277" i="11"/>
  <c r="E277" i="11" s="1"/>
  <c r="A1115" i="11"/>
  <c r="E1115" i="11" s="1"/>
  <c r="A279" i="11"/>
  <c r="E279" i="11" s="1"/>
  <c r="A351" i="11"/>
  <c r="E351" i="11" s="1"/>
  <c r="A156" i="11"/>
  <c r="E156" i="11" s="1"/>
  <c r="A1171" i="11"/>
  <c r="E1171" i="11" s="1"/>
  <c r="A427" i="11"/>
  <c r="E427" i="11" s="1"/>
  <c r="A179" i="11"/>
  <c r="E179" i="11" s="1"/>
  <c r="A798" i="11"/>
  <c r="E798" i="11" s="1"/>
  <c r="A1497" i="11"/>
  <c r="E1497" i="11" s="1"/>
  <c r="A379" i="11"/>
  <c r="E379" i="11" s="1"/>
  <c r="A760" i="11"/>
  <c r="E760" i="11" s="1"/>
  <c r="A505" i="11"/>
  <c r="E505" i="11" s="1"/>
  <c r="A378" i="11"/>
  <c r="E378" i="11" s="1"/>
  <c r="A169" i="11"/>
  <c r="E169" i="11" s="1"/>
  <c r="A741" i="11"/>
  <c r="E741" i="11" s="1"/>
  <c r="A920" i="11"/>
  <c r="E920" i="11" s="1"/>
  <c r="A454" i="11"/>
  <c r="E454" i="11" s="1"/>
  <c r="A1098" i="11"/>
  <c r="E1098" i="11" s="1"/>
  <c r="A480" i="11"/>
  <c r="E480" i="11" s="1"/>
  <c r="A1230" i="11"/>
  <c r="E1230" i="11" s="1"/>
  <c r="A178" i="11"/>
  <c r="E178" i="11" s="1"/>
  <c r="A748" i="11"/>
  <c r="E748" i="11" s="1"/>
  <c r="A747" i="11"/>
  <c r="E747" i="11" s="1"/>
  <c r="A186" i="11"/>
  <c r="E186" i="11" s="1"/>
  <c r="A1028" i="11"/>
  <c r="E1028" i="11" s="1"/>
  <c r="A683" i="11"/>
  <c r="E683" i="11" s="1"/>
  <c r="A203" i="11"/>
  <c r="E203" i="11" s="1"/>
  <c r="A1390" i="11"/>
  <c r="E1390" i="11" s="1"/>
  <c r="A974" i="11"/>
  <c r="E974" i="11" s="1"/>
  <c r="A1309" i="11"/>
  <c r="E1309" i="11" s="1"/>
  <c r="A1308" i="11"/>
  <c r="E1308" i="11" s="1"/>
  <c r="A238" i="11"/>
  <c r="E238" i="11" s="1"/>
  <c r="A525" i="11"/>
  <c r="E525" i="11" s="1"/>
  <c r="A300" i="11"/>
  <c r="E300" i="11" s="1"/>
  <c r="A1311" i="11"/>
  <c r="E1311" i="11" s="1"/>
  <c r="A956" i="11"/>
  <c r="E956" i="11" s="1"/>
  <c r="A761" i="11"/>
  <c r="E761" i="11" s="1"/>
  <c r="A585" i="11"/>
  <c r="E585" i="11" s="1"/>
  <c r="A1290" i="11"/>
  <c r="E1290" i="11" s="1"/>
  <c r="A168" i="11"/>
  <c r="E168" i="11" s="1"/>
  <c r="A1501" i="11"/>
  <c r="E1501" i="11" s="1"/>
  <c r="A616" i="11"/>
  <c r="E616" i="11" s="1"/>
  <c r="A874" i="11"/>
  <c r="E874" i="11" s="1"/>
  <c r="A1453" i="11"/>
  <c r="E1453" i="11" s="1"/>
  <c r="A157" i="11"/>
  <c r="E157" i="11" s="1"/>
  <c r="A1120" i="11"/>
  <c r="E1120" i="11" s="1"/>
  <c r="A431" i="11"/>
  <c r="E431" i="11" s="1"/>
  <c r="A1300" i="11"/>
  <c r="E1300" i="11" s="1"/>
  <c r="A862" i="11"/>
  <c r="E862" i="11" s="1"/>
  <c r="A687" i="11"/>
  <c r="E687" i="11" s="1"/>
  <c r="A788" i="11"/>
  <c r="E788" i="11" s="1"/>
  <c r="A41" i="11"/>
  <c r="E41" i="11" s="1"/>
  <c r="A1075" i="11"/>
  <c r="E1075" i="11" s="1"/>
  <c r="A604" i="11"/>
  <c r="E604" i="11" s="1"/>
  <c r="A259" i="11"/>
  <c r="E259" i="11" s="1"/>
  <c r="A1357" i="11"/>
  <c r="E1357" i="11" s="1"/>
  <c r="A891" i="11"/>
  <c r="E891" i="11" s="1"/>
  <c r="A1112" i="11"/>
  <c r="E1112" i="11" s="1"/>
  <c r="A1109" i="11"/>
  <c r="E1109" i="11" s="1"/>
  <c r="A475" i="11"/>
  <c r="E475" i="11" s="1"/>
  <c r="A581" i="11"/>
  <c r="E581" i="11" s="1"/>
  <c r="A261" i="11"/>
  <c r="E261" i="11" s="1"/>
  <c r="A1204" i="11"/>
  <c r="E1204" i="11" s="1"/>
  <c r="A1247" i="11"/>
  <c r="E1247" i="11" s="1"/>
  <c r="A671" i="11"/>
  <c r="E671" i="11" s="1"/>
  <c r="A506" i="11"/>
  <c r="E506" i="11" s="1"/>
  <c r="A926" i="11"/>
  <c r="E926" i="11" s="1"/>
  <c r="A165" i="11"/>
  <c r="E165" i="11" s="1"/>
  <c r="A643" i="11"/>
  <c r="E643" i="11" s="1"/>
  <c r="A1135" i="11"/>
  <c r="E1135" i="11" s="1"/>
  <c r="A1315" i="11"/>
  <c r="E1315" i="11" s="1"/>
  <c r="A398" i="11"/>
  <c r="E398" i="11" s="1"/>
  <c r="A292" i="11"/>
  <c r="E292" i="11" s="1"/>
  <c r="A976" i="11"/>
  <c r="E976" i="11" s="1"/>
  <c r="A1363" i="11"/>
  <c r="E1363" i="11" s="1"/>
  <c r="A202" i="11"/>
  <c r="E202" i="11" s="1"/>
  <c r="A1162" i="11"/>
  <c r="E1162" i="11" s="1"/>
  <c r="A1149" i="11"/>
  <c r="E1149" i="11" s="1"/>
  <c r="A314" i="11"/>
  <c r="E314" i="11" s="1"/>
  <c r="A515" i="11"/>
  <c r="E515" i="11" s="1"/>
  <c r="A906" i="11"/>
  <c r="E906" i="11" s="1"/>
  <c r="A989" i="11"/>
  <c r="E989" i="11" s="1"/>
  <c r="A17" i="11"/>
  <c r="E17" i="11" s="1"/>
  <c r="A1101" i="11"/>
  <c r="E1101" i="11" s="1"/>
  <c r="A1310" i="11"/>
  <c r="E1310" i="11" s="1"/>
  <c r="A837" i="11"/>
  <c r="E837" i="11" s="1"/>
  <c r="A67" i="11"/>
  <c r="E67" i="11" s="1"/>
  <c r="A66" i="11"/>
  <c r="E66" i="11" s="1"/>
  <c r="A415" i="11"/>
  <c r="E415" i="11" s="1"/>
  <c r="A767" i="11"/>
  <c r="E767" i="11" s="1"/>
  <c r="A955" i="11"/>
  <c r="E955" i="11" s="1"/>
  <c r="A284" i="11"/>
  <c r="E284" i="11" s="1"/>
  <c r="A1348" i="11"/>
  <c r="E1348" i="11" s="1"/>
  <c r="A1227" i="11"/>
  <c r="E1227" i="11" s="1"/>
  <c r="A1428" i="11"/>
  <c r="E1428" i="11" s="1"/>
  <c r="A1284" i="11"/>
  <c r="E1284" i="11" s="1"/>
  <c r="A90" i="11"/>
  <c r="E90" i="11" s="1"/>
  <c r="A1091" i="11"/>
  <c r="E1091" i="11" s="1"/>
  <c r="A773" i="11"/>
  <c r="E773" i="11" s="1"/>
  <c r="A91" i="11"/>
  <c r="E91" i="11" s="1"/>
  <c r="A1146" i="11"/>
  <c r="E1146" i="11" s="1"/>
  <c r="A642" i="11"/>
  <c r="E642" i="11" s="1"/>
  <c r="A114" i="11"/>
  <c r="E114" i="11" s="1"/>
  <c r="A1477" i="11"/>
  <c r="E1477" i="11" s="1"/>
  <c r="A952" i="11"/>
  <c r="E952" i="11" s="1"/>
  <c r="A221" i="11"/>
  <c r="E221" i="11" s="1"/>
  <c r="A1337" i="11"/>
  <c r="E1337" i="11" s="1"/>
  <c r="A1418" i="11"/>
  <c r="E1418" i="11" s="1"/>
  <c r="A990" i="11"/>
  <c r="E990" i="11" s="1"/>
  <c r="A360" i="11"/>
  <c r="E360" i="11" s="1"/>
  <c r="A1400" i="11"/>
  <c r="E1400" i="11" s="1"/>
  <c r="A263" i="11"/>
  <c r="E263" i="11" s="1"/>
  <c r="A677" i="11"/>
  <c r="E677" i="11" s="1"/>
  <c r="A345" i="11"/>
  <c r="E345" i="11" s="1"/>
  <c r="A298" i="11"/>
  <c r="E298" i="11" s="1"/>
  <c r="A634" i="11"/>
  <c r="E634" i="11" s="1"/>
  <c r="A543" i="11"/>
  <c r="E543" i="11" s="1"/>
  <c r="A927" i="11"/>
  <c r="E927" i="11" s="1"/>
  <c r="A1210" i="11"/>
  <c r="E1210" i="11" s="1"/>
  <c r="A204" i="11"/>
  <c r="E204" i="11" s="1"/>
  <c r="A382" i="11"/>
  <c r="E382" i="11" s="1"/>
  <c r="A32" i="11"/>
  <c r="E32" i="11" s="1"/>
  <c r="A632" i="11"/>
  <c r="E632" i="11" s="1"/>
  <c r="A971" i="11"/>
  <c r="E971" i="11" s="1"/>
  <c r="A1193" i="11"/>
  <c r="E1193" i="11" s="1"/>
  <c r="A661" i="11"/>
  <c r="E661" i="11" s="1"/>
  <c r="A644" i="11"/>
  <c r="E644" i="11" s="1"/>
  <c r="A772" i="11"/>
  <c r="E772" i="11" s="1"/>
  <c r="A405" i="11"/>
  <c r="E405" i="11" s="1"/>
  <c r="A1514" i="11"/>
  <c r="E1514" i="11" s="1"/>
  <c r="A1030" i="11"/>
  <c r="E1030" i="11" s="1"/>
  <c r="A1074" i="11"/>
  <c r="E1074" i="11" s="1"/>
  <c r="A5" i="11"/>
  <c r="E5" i="11" s="1"/>
  <c r="A1049" i="11"/>
  <c r="E1049" i="11" s="1"/>
  <c r="A24" i="11"/>
  <c r="E24" i="11" s="1"/>
  <c r="A621" i="11"/>
  <c r="E621" i="11" s="1"/>
  <c r="A1509" i="11"/>
  <c r="E1509" i="11" s="1"/>
  <c r="A1508" i="11"/>
  <c r="E1508" i="11" s="1"/>
  <c r="A1125" i="11"/>
  <c r="E1125" i="11" s="1"/>
  <c r="A553" i="11"/>
  <c r="E553" i="11" s="1"/>
  <c r="A282" i="11"/>
  <c r="E282" i="11" s="1"/>
  <c r="A1262" i="11"/>
  <c r="E1262" i="11" s="1"/>
  <c r="A799" i="11"/>
  <c r="E799" i="11" s="1"/>
  <c r="A1065" i="11"/>
  <c r="E1065" i="11" s="1"/>
  <c r="A1023" i="11"/>
  <c r="E1023" i="11" s="1"/>
  <c r="A603" i="11"/>
  <c r="E603" i="11" s="1"/>
  <c r="A735" i="11"/>
  <c r="E735" i="11" s="1"/>
  <c r="A181" i="11"/>
  <c r="E181" i="11" s="1"/>
  <c r="A1124" i="11"/>
  <c r="E1124" i="11" s="1"/>
  <c r="A1391" i="11"/>
  <c r="E1391" i="11" s="1"/>
  <c r="A1423" i="11"/>
  <c r="E1423" i="11" s="1"/>
  <c r="A445" i="11"/>
  <c r="E445" i="11" s="1"/>
  <c r="A329" i="11"/>
  <c r="E329" i="11" s="1"/>
  <c r="A323" i="11"/>
  <c r="E323" i="11" s="1"/>
  <c r="A900" i="11"/>
  <c r="E900" i="11" s="1"/>
  <c r="A1338" i="11"/>
  <c r="E1338" i="11" s="1"/>
  <c r="A692" i="11"/>
  <c r="E692" i="11" s="1"/>
  <c r="A89" i="11"/>
  <c r="E89" i="11" s="1"/>
  <c r="A384" i="11"/>
  <c r="E384" i="11" s="1"/>
  <c r="A736" i="11"/>
  <c r="E736" i="11" s="1"/>
  <c r="A99" i="11"/>
  <c r="E99" i="11" s="1"/>
  <c r="A1431" i="11"/>
  <c r="E1431" i="11" s="1"/>
  <c r="A488" i="11"/>
  <c r="E488" i="11" s="1"/>
  <c r="A1082" i="11"/>
  <c r="E1082" i="11" s="1"/>
  <c r="A510" i="11"/>
  <c r="E510" i="11" s="1"/>
  <c r="A478" i="11"/>
  <c r="E478" i="11" s="1"/>
  <c r="A931" i="11"/>
  <c r="E931" i="11" s="1"/>
  <c r="A853" i="11"/>
  <c r="E853" i="11" s="1"/>
  <c r="A101" i="11"/>
  <c r="E101" i="11" s="1"/>
  <c r="A1148" i="11"/>
  <c r="E1148" i="11" s="1"/>
  <c r="A1203" i="11"/>
  <c r="E1203" i="11" s="1"/>
  <c r="A888" i="11"/>
  <c r="E888" i="11" s="1"/>
  <c r="A237" i="11"/>
  <c r="E237" i="11" s="1"/>
  <c r="A1427" i="11"/>
  <c r="E1427" i="11" s="1"/>
  <c r="A140" i="11"/>
  <c r="E140" i="11" s="1"/>
  <c r="A637" i="11"/>
  <c r="E637" i="11" s="1"/>
  <c r="A1199" i="11"/>
  <c r="E1199" i="11" s="1"/>
  <c r="A363" i="11"/>
  <c r="E363" i="11" s="1"/>
  <c r="A1349" i="11"/>
  <c r="E1349" i="11" s="1"/>
  <c r="A1064" i="11"/>
  <c r="E1064" i="11" s="1"/>
  <c r="A1486" i="11"/>
  <c r="E1486" i="11" s="1"/>
  <c r="A925" i="11"/>
  <c r="E925" i="11" s="1"/>
  <c r="A537" i="11"/>
  <c r="E537" i="11" s="1"/>
  <c r="A875" i="11"/>
  <c r="E875" i="11" s="1"/>
  <c r="A970" i="11"/>
  <c r="E970" i="11" s="1"/>
  <c r="A1092" i="11"/>
  <c r="E1092" i="11" s="1"/>
  <c r="A516" i="11"/>
  <c r="E516" i="11" s="1"/>
  <c r="A1322" i="11"/>
  <c r="E1322" i="11" s="1"/>
  <c r="A1527" i="11"/>
  <c r="E1527" i="11" s="1"/>
  <c r="A1364" i="11"/>
  <c r="E1364" i="11" s="1"/>
  <c r="A1502" i="11"/>
  <c r="E1502" i="11" s="1"/>
  <c r="A1356" i="11"/>
  <c r="E1356" i="11" s="1"/>
  <c r="A1468" i="11"/>
  <c r="E1468" i="11" s="1"/>
  <c r="A859" i="11"/>
  <c r="E859" i="11" s="1"/>
  <c r="A383" i="11"/>
  <c r="E383" i="11" s="1"/>
  <c r="A211" i="11"/>
  <c r="E211" i="11" s="1"/>
  <c r="A231" i="11"/>
  <c r="E231" i="11" s="1"/>
  <c r="A755" i="11"/>
  <c r="E755" i="11" s="1"/>
  <c r="A260" i="11"/>
  <c r="E260" i="11" s="1"/>
  <c r="A143" i="11"/>
  <c r="E143" i="11" s="1"/>
  <c r="A459" i="11"/>
  <c r="E459" i="11" s="1"/>
  <c r="A458" i="11"/>
  <c r="E458" i="11" s="1"/>
  <c r="A836" i="11"/>
  <c r="E836" i="11" s="1"/>
  <c r="A1071" i="11"/>
  <c r="E1071" i="11" s="1"/>
  <c r="A283" i="11"/>
  <c r="E283" i="11" s="1"/>
  <c r="A299" i="11"/>
  <c r="E299" i="11" s="1"/>
  <c r="A206" i="11"/>
  <c r="E206" i="11" s="1"/>
  <c r="A733" i="11"/>
  <c r="E733" i="11" s="1"/>
  <c r="A796" i="11"/>
  <c r="E796" i="11" s="1"/>
  <c r="A1134" i="11"/>
  <c r="E1134" i="11" s="1"/>
  <c r="A485" i="11"/>
  <c r="E485" i="11" s="1"/>
  <c r="A479" i="11"/>
  <c r="E479" i="11" s="1"/>
  <c r="A1235" i="11"/>
  <c r="E1235" i="11" s="1"/>
  <c r="A92" i="11"/>
  <c r="E92" i="11" s="1"/>
  <c r="A997" i="11"/>
  <c r="E997" i="11" s="1"/>
  <c r="A1142" i="11"/>
  <c r="E1142" i="11" s="1"/>
  <c r="A79" i="11"/>
  <c r="E79" i="11" s="1"/>
  <c r="A512" i="11"/>
  <c r="E512" i="11" s="1"/>
  <c r="A1006" i="11"/>
  <c r="E1006" i="11" s="1"/>
  <c r="A573" i="11"/>
  <c r="E573" i="1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F2FC43-BB2C-4F83-873F-35F08803916F}" keepAlive="1" name="Requête - Grille_actuelle" description="Connexion à la requête « Grille_actuelle » dans le classeur." type="5" refreshedVersion="8" background="1" saveData="1">
    <dbPr connection="Provider=Microsoft.Mashup.OleDb.1;Data Source=$Workbook$;Location=Grille_actuelle;Extended Properties=&quot;&quot;" command="SELECT * FROM [Grille_actuelle]"/>
  </connection>
  <connection id="2" xr16:uid="{224C943D-FDB2-4082-91C9-B9195447250C}" keepAlive="1" name="Requête - Grille_réformée(2)" description="Connexion à la requête « Grille_réformée » dans le classeur." type="5" refreshedVersion="8" background="1" saveData="1">
    <dbPr connection="Provider=Microsoft.Mashup.OleDb.1;Data Source=$Workbook$;Location=Grille_réformée;Extended Properties=&quot;&quot;" command="SELECT * FROM [Grille_réformée]"/>
  </connection>
  <connection id="3" xr16:uid="{310E8038-9194-4CAD-840C-C6FC565C1961}" keepAlive="1" name="Requête - Tableau_Anciennete" description="Connexion à la requête « Tableau_Anciennete » dans le classeur." type="5" refreshedVersion="0" background="1">
    <dbPr connection="Provider=Microsoft.Mashup.OleDb.1;Data Source=$Workbook$;Location=Tableau_Anciennete;Extended Properties=&quot;&quot;" command="SELECT * FROM [Tableau_Anciennete]"/>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RICHVALUE"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futureMetadata name="XLRICHVALUE" count="1">
    <bk>
      <extLst>
        <ext uri="{3e2802c4-a4d2-4d8b-9148-e3be6c30e623}">
          <xlrd:rvb i="0"/>
        </ext>
      </extLst>
    </bk>
  </future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1604" uniqueCount="102">
  <si>
    <t>Majoration résidentielle</t>
  </si>
  <si>
    <t>SNB :</t>
  </si>
  <si>
    <t>Echelon</t>
  </si>
  <si>
    <t>coeff ancienneté</t>
  </si>
  <si>
    <t>N R</t>
  </si>
  <si>
    <t>Coeff</t>
  </si>
  <si>
    <t>Mensuel</t>
  </si>
  <si>
    <t>Augmentation par "PAS" (€)</t>
  </si>
  <si>
    <t>Augmentation par "PAS" (%)</t>
  </si>
  <si>
    <t>Coeff actuel</t>
  </si>
  <si>
    <t>Coeff réformés</t>
  </si>
  <si>
    <t>ancienneté (année):</t>
  </si>
  <si>
    <t xml:space="preserve">échelon actuel : </t>
  </si>
  <si>
    <t>coef ancienneté actuel</t>
  </si>
  <si>
    <t>échelon réformé</t>
  </si>
  <si>
    <t>coef ancienneté réformé</t>
  </si>
  <si>
    <t>coef ancienneté réformé (actuel -9%)</t>
  </si>
  <si>
    <t>Ancienneté (années) :</t>
  </si>
  <si>
    <t>NR actuel</t>
  </si>
  <si>
    <t>ans</t>
  </si>
  <si>
    <t>Grille IEG actuelle</t>
  </si>
  <si>
    <t>Avancement
(NR)</t>
  </si>
  <si>
    <t>Coef de rémunération actuel</t>
  </si>
  <si>
    <t>Coeff d'ancienneté actuel</t>
  </si>
  <si>
    <t>Coef de rémunération réformé</t>
  </si>
  <si>
    <t>Echelon d'ancienneté réformé</t>
  </si>
  <si>
    <t>Coeff d'ancienneté réformé</t>
  </si>
  <si>
    <t>écart annuel (€)</t>
  </si>
  <si>
    <t>écart annuel (%)</t>
  </si>
  <si>
    <t>Augmentation par NR (€)</t>
  </si>
  <si>
    <t>Augmentation par NR (%)</t>
  </si>
  <si>
    <t>Majoration résidentielle :</t>
  </si>
  <si>
    <t>NR actuel :</t>
  </si>
  <si>
    <t>NR</t>
  </si>
  <si>
    <t>évolution de la simulation :</t>
  </si>
  <si>
    <t>Simulez l'impact de la réforme de la grille des IEG sur votre rémunération !</t>
  </si>
  <si>
    <t xml:space="preserve">RÉFORME GRILLE IEG
SIMULATEUR </t>
  </si>
  <si>
    <t>Age</t>
  </si>
  <si>
    <t>Age :</t>
  </si>
  <si>
    <t>la simulation s'interompt à l'age de la retraite taux plein (67ans)</t>
  </si>
  <si>
    <t>1 Avancement (NR) tout les :</t>
  </si>
  <si>
    <t>Ancienneté (an) :</t>
  </si>
  <si>
    <t xml:space="preserve">Résultats de votre simulation :  </t>
  </si>
  <si>
    <t>Nombre d'année simulées :</t>
  </si>
  <si>
    <t xml:space="preserve">Salaire mensuel </t>
  </si>
  <si>
    <t>Grille IEG réformée</t>
  </si>
  <si>
    <t xml:space="preserve">NR en fin de simulation : </t>
  </si>
  <si>
    <t>Cumul salaire annuel</t>
  </si>
  <si>
    <t>Somme de tout les salaires :</t>
  </si>
  <si>
    <t xml:space="preserve"> salaire annuel</t>
  </si>
  <si>
    <t xml:space="preserve">Salaire Annuel en fin de simulation : </t>
  </si>
  <si>
    <t>écart cumulé (€)</t>
  </si>
  <si>
    <t xml:space="preserve">impact de la  réforme de la grille sur votre rémunrération : </t>
  </si>
  <si>
    <t>écart de rémunération total (%) :</t>
  </si>
  <si>
    <t>écart cumulé (%)</t>
  </si>
  <si>
    <t xml:space="preserve">Les salaires sont exprimés en brut, sans aucune prise en compte des éventuelles primes </t>
  </si>
  <si>
    <t xml:space="preserve">Pour visualiser  les données dans leur ensemble vous pouvez accéder à la page "résultat de la simulation", ou "courbe" </t>
  </si>
  <si>
    <t xml:space="preserve">échelon d'ancienneté </t>
  </si>
  <si>
    <t xml:space="preserve">Salaire cumulé </t>
  </si>
  <si>
    <t>Salaire cumulé</t>
  </si>
  <si>
    <t>Salaire mensuel</t>
  </si>
  <si>
    <t>grille IEG actuelle</t>
  </si>
  <si>
    <t>Salaire Mensuel Réformé</t>
  </si>
  <si>
    <t>Coeff Réformé</t>
  </si>
  <si>
    <t>échelons</t>
  </si>
  <si>
    <t>Coefficient d'ancienneté</t>
  </si>
  <si>
    <t>NR en fin de simulation :</t>
  </si>
  <si>
    <t>Ancienneté :</t>
  </si>
  <si>
    <t>écart de rémunération total (€) :</t>
  </si>
  <si>
    <t>écart de rémunération moyen (€/ans) :</t>
  </si>
  <si>
    <t>écart de rémunération moyen (%/ans) :</t>
  </si>
  <si>
    <t>Nombre d'avancements :</t>
  </si>
  <si>
    <t xml:space="preserve">rappel des paramètres de simulation : </t>
  </si>
  <si>
    <t>ans ( modifiable)</t>
  </si>
  <si>
    <t xml:space="preserve">Prise en compte des +1,8% sur 3 ans </t>
  </si>
  <si>
    <t>NR à virgule</t>
  </si>
  <si>
    <t xml:space="preserve"> prise en compte seulement sur la grille "réformée"</t>
  </si>
  <si>
    <t xml:space="preserve">Paramètres de simulation : </t>
  </si>
  <si>
    <t>Augmentation +1,8% sur 3 ans</t>
  </si>
  <si>
    <t>050</t>
  </si>
  <si>
    <t/>
  </si>
  <si>
    <t>055</t>
  </si>
  <si>
    <t>060</t>
  </si>
  <si>
    <t>065</t>
  </si>
  <si>
    <t>070</t>
  </si>
  <si>
    <t>075</t>
  </si>
  <si>
    <t>080</t>
  </si>
  <si>
    <t>085</t>
  </si>
  <si>
    <t>090</t>
  </si>
  <si>
    <t>095</t>
  </si>
  <si>
    <t>Lignes vide</t>
  </si>
  <si>
    <t>Virgule</t>
  </si>
  <si>
    <t>Salaire Mensuel actuel</t>
  </si>
  <si>
    <t>N R à virgule</t>
  </si>
  <si>
    <t>N R
actuel</t>
  </si>
  <si>
    <t>Cher.es collègues, 
La réforme de la grille des IEG, portée par les directions des entreprises des IEG (EDF en tête) et négociée au niveau national, reste particulièrement complexe et difficile à comprendre.Derrière des présentations techniques et des simulations avantageuses, cette réforme pourraît entraîner des pertes importantes pour de nombreux salariés.
Pour Sud Energie, cette réforme constitue un recul social. Malgré quelques avancées mise en avant, le projet d'accord pourrait représenter plusieurs milliers, voire plusieurs dizaines de milliers d'euros de pertes sur une carrière complète selon votre situation.
Afin de permettre à chacun d'en mesurer les conséquences concrètes, SUD Energie met à votre disposition ce simulateur. Renseignez vos informations et visualisez l'impact estimé de la réforme sur votre rémunération au fil des années.</t>
  </si>
  <si>
    <r>
      <rPr>
        <b/>
        <i/>
        <sz val="11"/>
        <color theme="1"/>
        <rFont val="Aptos Narrow"/>
        <family val="2"/>
        <scheme val="minor"/>
      </rPr>
      <t xml:space="preserve">Analyse rapide de la réforme : </t>
    </r>
    <r>
      <rPr>
        <sz val="11"/>
        <color theme="1"/>
        <rFont val="Aptos Narrow"/>
        <family val="2"/>
        <scheme val="minor"/>
      </rPr>
      <t>Dans la majorité des situations étudiées, cette réforme entraîne une baisse de rémunération cumulée sur la carrière. Les estimations du simulteur sont calculées uniquement sur la rémunération brute fixe. Elles ne prennent pas en compte les éléments variables. Or ces éléments étant calculés à partir du salaire de base, ils seraient eux aussi impactés par la réforme.  concrètement, les heures travaillées en astreinte, en quart ou en heures supplémentaires seraient moins rémunérées, augmentant encore les pertes réelles pour les salariés concernés. 
Concernant l'argument avancé par tous les autres syndicats d'une hausse de +9% sur la prime d’astreinte,: cette augmentation représenterait seulement quelques dizaines d'euros bruts et compenserait très partiellement les pertes liées à la réforme. Rappelons également que la prime d'astreinte n'entre pas dans le calcul de la retraite IEG.</t>
    </r>
  </si>
  <si>
    <t>Le "NR à virgule "</t>
  </si>
  <si>
    <t xml:space="preserve">case modifiable : </t>
  </si>
  <si>
    <t>Aujourd'hui, la grille comporte 63 Niveaux de Rémunération allant de 50 à 370.
La réforme créerait des milliers de niveaux intermédiaires évoluant par pas de +0,1%, soit plus de 1600 lignes dans la nouvelle grille. les NR à virgules permettent de lire la nouvelle grille tout en gardant en repères les NR existants. 
Par exemple, entre les NR 50 et 55, la réforme introduirait 17 niveaux intermédiaires supplémentaires correspondant chacun à seulement +0,1% d'évolution salariale. La grille complète de correspondance est disponible dans l'onglet " Grille correspondance".</t>
  </si>
  <si>
    <t>NON</t>
  </si>
  <si>
    <t>⚠ la simulation ne prend pas en compte les négociation salariales annuelles à venir pour les grilles actuelles et réformée. Ce paramètre créer un écart artificiel entre la grille actuelle et réformée qui pourrait être gommé par de futures négociations salari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2" formatCode="_-* #,##0\ &quot;€&quot;_-;\-* #,##0\ &quot;€&quot;_-;_-* &quot;-&quot;\ &quot;€&quot;_-;_-@_-"/>
    <numFmt numFmtId="44" formatCode="_-* #,##0.00\ &quot;€&quot;_-;\-* #,##0.00\ &quot;€&quot;_-;_-* &quot;-&quot;??\ &quot;€&quot;_-;_-@_-"/>
    <numFmt numFmtId="164" formatCode="0.000"/>
    <numFmt numFmtId="165" formatCode="0.0"/>
    <numFmt numFmtId="166" formatCode="_-* #,##0.00\ [$€-40C]_-;\-* #,##0.00\ [$€-40C]_-;_-* &quot;-&quot;??\ [$€-40C]_-;_-@_-"/>
    <numFmt numFmtId="167" formatCode="_-* #,##0\ [$€-40C]_-;\-* #,##0\ [$€-40C]_-;_-* &quot;-&quot;\ [$€-40C]_-;_-@_-"/>
    <numFmt numFmtId="168" formatCode="#,##0.00\ &quot;€&quot;"/>
    <numFmt numFmtId="169" formatCode="0.0%"/>
  </numFmts>
  <fonts count="62">
    <font>
      <sz val="11"/>
      <color theme="1"/>
      <name val="Aptos Narrow"/>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sz val="11"/>
      <color theme="1"/>
      <name val="Aptos Narrow"/>
      <family val="2"/>
      <scheme val="minor"/>
    </font>
    <font>
      <b/>
      <sz val="11"/>
      <color theme="1"/>
      <name val="Aptos Narrow"/>
      <family val="2"/>
      <scheme val="minor"/>
    </font>
    <font>
      <b/>
      <sz val="9"/>
      <name val="Arial"/>
      <family val="2"/>
    </font>
    <font>
      <b/>
      <sz val="12"/>
      <name val="Arial"/>
      <family val="2"/>
    </font>
    <font>
      <sz val="9"/>
      <name val="Times New Roman"/>
      <family val="1"/>
    </font>
    <font>
      <sz val="12"/>
      <name val="Times New Roman"/>
      <family val="1"/>
    </font>
    <font>
      <sz val="11"/>
      <color theme="0"/>
      <name val="Aptos Narrow"/>
      <family val="2"/>
      <scheme val="minor"/>
    </font>
    <font>
      <b/>
      <sz val="11"/>
      <color theme="0"/>
      <name val="Arial"/>
      <family val="2"/>
    </font>
    <font>
      <sz val="11"/>
      <color theme="0"/>
      <name val="Arial"/>
      <family val="2"/>
    </font>
    <font>
      <b/>
      <sz val="11"/>
      <name val="Arial"/>
      <family val="2"/>
    </font>
    <font>
      <b/>
      <sz val="11"/>
      <color theme="3" tint="0.499984740745262"/>
      <name val="Aptos Narrow"/>
      <family val="2"/>
      <scheme val="minor"/>
    </font>
    <font>
      <i/>
      <sz val="9"/>
      <name val="Arial"/>
      <family val="2"/>
    </font>
    <font>
      <b/>
      <sz val="12"/>
      <color theme="1"/>
      <name val="Aptos Narrow"/>
      <family val="2"/>
      <scheme val="minor"/>
    </font>
    <font>
      <sz val="12"/>
      <color theme="1"/>
      <name val="Aptos Narrow"/>
      <family val="2"/>
      <scheme val="minor"/>
    </font>
    <font>
      <sz val="14"/>
      <color theme="1"/>
      <name val="Aptos Narrow"/>
      <family val="2"/>
      <scheme val="minor"/>
    </font>
    <font>
      <b/>
      <sz val="14"/>
      <color theme="1"/>
      <name val="Aptos Narrow"/>
      <family val="2"/>
      <scheme val="minor"/>
    </font>
    <font>
      <sz val="12"/>
      <color indexed="64"/>
      <name val="Times New Roman"/>
      <family val="1"/>
    </font>
    <font>
      <sz val="14"/>
      <name val="Times New Roman"/>
      <family val="1"/>
    </font>
    <font>
      <b/>
      <sz val="12"/>
      <color indexed="4"/>
      <name val="Arial"/>
      <family val="2"/>
    </font>
    <font>
      <i/>
      <sz val="12"/>
      <name val="Arial"/>
      <family val="2"/>
    </font>
    <font>
      <sz val="11"/>
      <color theme="1"/>
      <name val="Aptos Narrow"/>
      <family val="2"/>
      <scheme val="minor"/>
    </font>
    <font>
      <sz val="11"/>
      <color rgb="FFFF0000"/>
      <name val="Aptos Narrow"/>
      <family val="2"/>
      <scheme val="minor"/>
    </font>
    <font>
      <b/>
      <sz val="11"/>
      <color theme="1"/>
      <name val="Aptos Narrow"/>
      <family val="2"/>
      <scheme val="minor"/>
    </font>
    <font>
      <b/>
      <sz val="12"/>
      <name val="Arial"/>
      <family val="2"/>
    </font>
    <font>
      <b/>
      <sz val="11"/>
      <name val="Arial"/>
      <family val="2"/>
    </font>
    <font>
      <b/>
      <sz val="12"/>
      <color theme="1"/>
      <name val="Aptos Narrow"/>
      <family val="2"/>
      <scheme val="minor"/>
    </font>
    <font>
      <b/>
      <sz val="14"/>
      <color theme="1"/>
      <name val="Aptos Narrow"/>
      <family val="2"/>
      <scheme val="minor"/>
    </font>
    <font>
      <sz val="22"/>
      <color theme="4" tint="-0.249977111117893"/>
      <name val="Rockwell Extra Bold"/>
      <family val="1"/>
    </font>
    <font>
      <b/>
      <sz val="16"/>
      <color theme="0"/>
      <name val="Calibri"/>
      <family val="2"/>
    </font>
    <font>
      <sz val="10"/>
      <color theme="1"/>
      <name val="Aptos Narrow"/>
      <family val="2"/>
      <scheme val="minor"/>
    </font>
    <font>
      <sz val="12"/>
      <name val="Arial"/>
      <family val="2"/>
    </font>
    <font>
      <i/>
      <sz val="9"/>
      <color theme="1"/>
      <name val="Aptos Narrow"/>
      <family val="2"/>
      <scheme val="minor"/>
    </font>
    <font>
      <sz val="11"/>
      <color theme="1"/>
      <name val="Calibri"/>
      <family val="2"/>
    </font>
    <font>
      <b/>
      <sz val="12"/>
      <name val="Aptos Narrow"/>
      <family val="2"/>
      <scheme val="minor"/>
    </font>
    <font>
      <sz val="12"/>
      <name val="Aptos Narrow"/>
      <family val="2"/>
      <scheme val="minor"/>
    </font>
    <font>
      <b/>
      <sz val="11"/>
      <name val="Aptos Narrow"/>
      <family val="2"/>
      <scheme val="minor"/>
    </font>
    <font>
      <sz val="14"/>
      <name val="Aptos Narrow"/>
      <family val="2"/>
      <scheme val="minor"/>
    </font>
    <font>
      <b/>
      <sz val="14"/>
      <color indexed="4"/>
      <name val="Aptos Narrow"/>
      <family val="2"/>
      <scheme val="minor"/>
    </font>
    <font>
      <b/>
      <sz val="14"/>
      <name val="Aptos Narrow"/>
      <family val="2"/>
      <scheme val="minor"/>
    </font>
    <font>
      <b/>
      <sz val="14"/>
      <color indexed="4"/>
      <name val="Aptos "/>
    </font>
    <font>
      <b/>
      <sz val="14"/>
      <name val="Aptos "/>
    </font>
    <font>
      <sz val="12"/>
      <name val="Aptos "/>
    </font>
    <font>
      <sz val="11"/>
      <color theme="1"/>
      <name val="Aptos "/>
    </font>
    <font>
      <b/>
      <sz val="12"/>
      <name val="Aptos"/>
      <family val="2"/>
    </font>
    <font>
      <sz val="14"/>
      <color theme="1"/>
      <name val="Aptos Narrow"/>
      <family val="2"/>
      <scheme val="minor"/>
    </font>
    <font>
      <b/>
      <sz val="9"/>
      <color theme="1"/>
      <name val="Arial"/>
      <family val="2"/>
    </font>
    <font>
      <b/>
      <sz val="12"/>
      <color theme="1"/>
      <name val="Arial"/>
      <family val="2"/>
    </font>
    <font>
      <i/>
      <sz val="9"/>
      <color theme="1"/>
      <name val="Arial"/>
      <family val="2"/>
    </font>
    <font>
      <b/>
      <sz val="14"/>
      <color theme="1"/>
      <name val="Aptos"/>
      <family val="2"/>
    </font>
    <font>
      <sz val="14"/>
      <name val="Aptos "/>
    </font>
    <font>
      <sz val="14"/>
      <color indexed="4"/>
      <name val="Aptos "/>
    </font>
    <font>
      <sz val="14"/>
      <color indexed="4"/>
      <name val="Aptos Narrow"/>
      <family val="2"/>
      <scheme val="minor"/>
    </font>
    <font>
      <b/>
      <i/>
      <sz val="11"/>
      <color theme="1"/>
      <name val="Aptos Narrow"/>
      <family val="2"/>
      <scheme val="minor"/>
    </font>
    <font>
      <sz val="10"/>
      <name val="Times New Roman"/>
      <family val="1"/>
    </font>
  </fonts>
  <fills count="13">
    <fill>
      <patternFill patternType="none"/>
    </fill>
    <fill>
      <patternFill patternType="gray125"/>
    </fill>
    <fill>
      <patternFill patternType="none"/>
    </fill>
    <fill>
      <patternFill patternType="solid">
        <fgColor theme="4"/>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0" tint="-0.249977111117893"/>
        <bgColor indexed="64"/>
      </patternFill>
    </fill>
  </fills>
  <borders count="51">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diagonal/>
    </border>
    <border>
      <left/>
      <right style="medium">
        <color theme="1"/>
      </right>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style="thin">
        <color auto="1"/>
      </bottom>
      <diagonal/>
    </border>
    <border>
      <left/>
      <right style="medium">
        <color auto="1"/>
      </right>
      <top/>
      <bottom/>
      <diagonal/>
    </border>
    <border>
      <left style="medium">
        <color auto="1"/>
      </left>
      <right/>
      <top style="thin">
        <color auto="1"/>
      </top>
      <bottom style="thin">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thin">
        <color auto="1"/>
      </bottom>
      <diagonal/>
    </border>
    <border>
      <left/>
      <right/>
      <top style="thin">
        <color auto="1"/>
      </top>
      <bottom style="thin">
        <color auto="1"/>
      </bottom>
      <diagonal/>
    </border>
    <border>
      <left style="thin">
        <color auto="1"/>
      </left>
      <right style="medium">
        <color auto="1"/>
      </right>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right/>
      <top/>
      <bottom style="medium">
        <color auto="1"/>
      </bottom>
      <diagonal/>
    </border>
    <border>
      <left style="thin">
        <color auto="1"/>
      </left>
      <right style="medium">
        <color auto="1"/>
      </right>
      <top style="thin">
        <color auto="1"/>
      </top>
      <bottom style="medium">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auto="1"/>
      </right>
      <top style="medium">
        <color auto="1"/>
      </top>
      <bottom/>
      <diagonal/>
    </border>
    <border>
      <left/>
      <right style="medium">
        <color auto="1"/>
      </right>
      <top/>
      <bottom style="thin">
        <color auto="1"/>
      </bottom>
      <diagonal/>
    </border>
    <border>
      <left/>
      <right/>
      <top style="medium">
        <color auto="1"/>
      </top>
      <bottom/>
      <diagonal/>
    </border>
    <border>
      <left style="medium">
        <color auto="1"/>
      </left>
      <right/>
      <top style="medium">
        <color auto="1"/>
      </top>
      <bottom/>
      <diagonal/>
    </border>
    <border>
      <left style="medium">
        <color indexed="64"/>
      </left>
      <right/>
      <top/>
      <bottom style="medium">
        <color indexed="64"/>
      </bottom>
      <diagonal/>
    </border>
    <border>
      <left style="thin">
        <color auto="1"/>
      </left>
      <right style="medium">
        <color indexed="64"/>
      </right>
      <top/>
      <bottom style="medium">
        <color indexed="64"/>
      </bottom>
      <diagonal/>
    </border>
    <border>
      <left style="medium">
        <color theme="1"/>
      </left>
      <right/>
      <top style="medium">
        <color theme="1"/>
      </top>
      <bottom/>
      <diagonal/>
    </border>
    <border>
      <left/>
      <right/>
      <top style="medium">
        <color theme="1"/>
      </top>
      <bottom/>
      <diagonal/>
    </border>
    <border>
      <left style="medium">
        <color indexed="64"/>
      </left>
      <right/>
      <top/>
      <bottom/>
      <diagonal/>
    </border>
    <border>
      <left style="medium">
        <color indexed="64"/>
      </left>
      <right style="thin">
        <color theme="1"/>
      </right>
      <top style="medium">
        <color indexed="64"/>
      </top>
      <bottom style="medium">
        <color indexed="64"/>
      </bottom>
      <diagonal/>
    </border>
    <border>
      <left style="thin">
        <color theme="1"/>
      </left>
      <right style="medium">
        <color indexed="64"/>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bottom style="medium">
        <color indexed="64"/>
      </bottom>
      <diagonal/>
    </border>
    <border>
      <left style="medium">
        <color indexed="64"/>
      </left>
      <right style="thin">
        <color auto="1"/>
      </right>
      <top style="medium">
        <color indexed="64"/>
      </top>
      <bottom style="thin">
        <color auto="1"/>
      </bottom>
      <diagonal/>
    </border>
    <border>
      <left style="thin">
        <color auto="1"/>
      </left>
      <right/>
      <top style="medium">
        <color auto="1"/>
      </top>
      <bottom style="thin">
        <color indexed="64"/>
      </bottom>
      <diagonal/>
    </border>
    <border>
      <left/>
      <right/>
      <top style="medium">
        <color auto="1"/>
      </top>
      <bottom style="thin">
        <color indexed="64"/>
      </bottom>
      <diagonal/>
    </border>
    <border>
      <left/>
      <right style="medium">
        <color auto="1"/>
      </right>
      <top style="medium">
        <color auto="1"/>
      </top>
      <bottom style="thin">
        <color indexed="64"/>
      </bottom>
      <diagonal/>
    </border>
    <border>
      <left style="thin">
        <color auto="1"/>
      </left>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medium">
        <color indexed="64"/>
      </left>
      <right style="thin">
        <color auto="1"/>
      </right>
      <top style="medium">
        <color indexed="64"/>
      </top>
      <bottom/>
      <diagonal/>
    </border>
    <border>
      <left style="medium">
        <color indexed="64"/>
      </left>
      <right style="thin">
        <color auto="1"/>
      </right>
      <top/>
      <bottom style="medium">
        <color indexed="64"/>
      </bottom>
      <diagonal/>
    </border>
    <border>
      <left style="thin">
        <color auto="1"/>
      </left>
      <right/>
      <top/>
      <bottom/>
      <diagonal/>
    </border>
    <border>
      <left/>
      <right style="thin">
        <color auto="1"/>
      </right>
      <top style="thin">
        <color auto="1"/>
      </top>
      <bottom style="thin">
        <color auto="1"/>
      </bottom>
      <diagonal/>
    </border>
    <border>
      <left style="medium">
        <color theme="5"/>
      </left>
      <right style="medium">
        <color theme="5"/>
      </right>
      <top style="medium">
        <color theme="5"/>
      </top>
      <bottom style="medium">
        <color theme="5"/>
      </bottom>
      <diagonal/>
    </border>
  </borders>
  <cellStyleXfs count="5">
    <xf numFmtId="0" fontId="0" fillId="0" borderId="0"/>
    <xf numFmtId="9" fontId="28" fillId="0" borderId="0" applyFont="0" applyFill="0" applyBorder="0" applyProtection="0"/>
    <xf numFmtId="42" fontId="28" fillId="2" borderId="0" applyFont="0" applyFill="0" applyBorder="0"/>
    <xf numFmtId="44" fontId="28" fillId="0" borderId="0" applyFont="0" applyFill="0" applyBorder="0" applyAlignment="0" applyProtection="0"/>
    <xf numFmtId="0" fontId="61" fillId="2" borderId="0"/>
  </cellStyleXfs>
  <cellXfs count="263">
    <xf numFmtId="0" fontId="0" fillId="0" borderId="0" xfId="0"/>
    <xf numFmtId="0" fontId="9" fillId="0" borderId="0" xfId="0" applyFont="1" applyAlignment="1">
      <alignment horizontal="center" vertical="center" wrapText="1"/>
    </xf>
    <xf numFmtId="0" fontId="12" fillId="0" borderId="0" xfId="0" applyFont="1" applyAlignment="1">
      <alignment horizontal="left" vertical="top" wrapText="1"/>
    </xf>
    <xf numFmtId="0" fontId="10" fillId="0" borderId="0" xfId="0" applyFont="1" applyAlignment="1">
      <alignment vertical="top" wrapText="1"/>
    </xf>
    <xf numFmtId="0" fontId="13" fillId="0" borderId="4" xfId="0" applyFont="1" applyBorder="1" applyAlignment="1">
      <alignment horizontal="left" wrapText="1"/>
    </xf>
    <xf numFmtId="0" fontId="14" fillId="0" borderId="0" xfId="0" applyFont="1"/>
    <xf numFmtId="2" fontId="18" fillId="0" borderId="2" xfId="0" applyNumberFormat="1" applyFont="1" applyBorder="1" applyAlignment="1">
      <alignment horizontal="center" vertical="center"/>
    </xf>
    <xf numFmtId="4" fontId="11" fillId="0" borderId="2" xfId="0" applyNumberFormat="1" applyFont="1" applyBorder="1" applyAlignment="1">
      <alignment horizontal="center" vertical="center" shrinkToFit="1"/>
    </xf>
    <xf numFmtId="2" fontId="18" fillId="0" borderId="5" xfId="0" applyNumberFormat="1" applyFont="1" applyBorder="1" applyAlignment="1">
      <alignment horizontal="center" vertical="center"/>
    </xf>
    <xf numFmtId="165" fontId="0" fillId="0" borderId="0" xfId="0" applyNumberFormat="1"/>
    <xf numFmtId="2" fontId="0" fillId="0" borderId="0" xfId="0" applyNumberFormat="1"/>
    <xf numFmtId="0" fontId="0" fillId="0" borderId="0" xfId="0" applyAlignment="1">
      <alignment wrapText="1"/>
    </xf>
    <xf numFmtId="165" fontId="0" fillId="0" borderId="0" xfId="0" applyNumberFormat="1" applyAlignment="1">
      <alignment horizontal="center" vertical="center" wrapText="1"/>
    </xf>
    <xf numFmtId="2" fontId="0" fillId="0" borderId="0" xfId="0" applyNumberFormat="1" applyAlignment="1">
      <alignment horizontal="center" vertical="center" wrapText="1"/>
    </xf>
    <xf numFmtId="0" fontId="9" fillId="0" borderId="0" xfId="0" applyFont="1"/>
    <xf numFmtId="0" fontId="0" fillId="0" borderId="0" xfId="0" applyAlignment="1">
      <alignment horizontal="center" vertical="center" wrapText="1"/>
    </xf>
    <xf numFmtId="0" fontId="0" fillId="0" borderId="0" xfId="0" applyAlignment="1">
      <alignment horizontal="center"/>
    </xf>
    <xf numFmtId="0" fontId="0" fillId="0" borderId="0" xfId="0" applyAlignment="1">
      <alignment horizontal="center" vertical="center"/>
    </xf>
    <xf numFmtId="0" fontId="11" fillId="0" borderId="0" xfId="0" applyFont="1" applyAlignment="1">
      <alignment horizontal="center" vertical="top" wrapText="1"/>
    </xf>
    <xf numFmtId="2" fontId="11" fillId="0" borderId="0" xfId="0" applyNumberFormat="1" applyFont="1" applyAlignment="1">
      <alignment horizontal="left" vertical="top" shrinkToFit="1"/>
    </xf>
    <xf numFmtId="0" fontId="0" fillId="0" borderId="0" xfId="0" applyAlignment="1">
      <alignment horizontal="left" vertical="top"/>
    </xf>
    <xf numFmtId="0" fontId="11" fillId="0" borderId="0" xfId="0" applyFont="1" applyAlignment="1">
      <alignment vertical="top" wrapText="1"/>
    </xf>
    <xf numFmtId="0" fontId="13" fillId="0" borderId="3" xfId="0" applyFont="1" applyBorder="1" applyAlignment="1">
      <alignment horizontal="left" wrapText="1"/>
    </xf>
    <xf numFmtId="0" fontId="11" fillId="0" borderId="12" xfId="0" applyFont="1" applyBorder="1" applyAlignment="1">
      <alignment horizontal="left" vertical="top" wrapText="1"/>
    </xf>
    <xf numFmtId="0" fontId="25" fillId="0" borderId="0" xfId="0" applyFont="1" applyAlignment="1">
      <alignment horizontal="left" vertical="top" wrapText="1"/>
    </xf>
    <xf numFmtId="1" fontId="11" fillId="0" borderId="18" xfId="0" applyNumberFormat="1" applyFont="1" applyBorder="1" applyAlignment="1">
      <alignment horizontal="left" vertical="top" indent="1" shrinkToFit="1"/>
    </xf>
    <xf numFmtId="165" fontId="26" fillId="0" borderId="17" xfId="0" applyNumberFormat="1" applyFont="1" applyBorder="1" applyAlignment="1">
      <alignment horizontal="left" vertical="top" shrinkToFit="1"/>
    </xf>
    <xf numFmtId="4" fontId="11" fillId="0" borderId="2" xfId="0" applyNumberFormat="1" applyFont="1" applyBorder="1" applyAlignment="1">
      <alignment horizontal="left" vertical="top" shrinkToFit="1"/>
    </xf>
    <xf numFmtId="4" fontId="11" fillId="0" borderId="6" xfId="0" applyNumberFormat="1" applyFont="1" applyBorder="1" applyAlignment="1">
      <alignment horizontal="center" vertical="center" shrinkToFit="1"/>
    </xf>
    <xf numFmtId="4" fontId="13" fillId="0" borderId="0" xfId="0" applyNumberFormat="1" applyFont="1" applyAlignment="1">
      <alignment horizontal="left" vertical="top"/>
    </xf>
    <xf numFmtId="165" fontId="26" fillId="0" borderId="20" xfId="0" applyNumberFormat="1" applyFont="1" applyBorder="1" applyAlignment="1">
      <alignment horizontal="left" vertical="top" shrinkToFit="1"/>
    </xf>
    <xf numFmtId="4" fontId="11" fillId="0" borderId="21" xfId="0" applyNumberFormat="1" applyFont="1" applyBorder="1" applyAlignment="1">
      <alignment horizontal="left" vertical="top" shrinkToFit="1"/>
    </xf>
    <xf numFmtId="0" fontId="0" fillId="0" borderId="22" xfId="0" applyBorder="1"/>
    <xf numFmtId="0" fontId="0" fillId="0" borderId="22" xfId="0" applyBorder="1" applyAlignment="1">
      <alignment horizontal="center" vertical="center"/>
    </xf>
    <xf numFmtId="2" fontId="27" fillId="0" borderId="23" xfId="0" applyNumberFormat="1" applyFont="1" applyBorder="1" applyAlignment="1">
      <alignment horizontal="center" vertical="center" shrinkToFit="1"/>
    </xf>
    <xf numFmtId="0" fontId="31" fillId="0" borderId="1" xfId="0" applyFont="1" applyBorder="1" applyAlignment="1">
      <alignment horizontal="center" vertical="center" wrapText="1"/>
    </xf>
    <xf numFmtId="0" fontId="31" fillId="0" borderId="15" xfId="0" applyFont="1" applyBorder="1" applyAlignment="1">
      <alignment horizontal="center" vertical="center" wrapText="1"/>
    </xf>
    <xf numFmtId="0" fontId="31" fillId="0" borderId="3" xfId="0" applyFont="1" applyBorder="1" applyAlignment="1">
      <alignment horizontal="center" vertical="center" wrapText="1"/>
    </xf>
    <xf numFmtId="0" fontId="31" fillId="0" borderId="2" xfId="0" applyFont="1" applyBorder="1" applyAlignment="1">
      <alignment horizontal="center" vertical="center" wrapText="1"/>
    </xf>
    <xf numFmtId="0" fontId="31" fillId="0" borderId="16" xfId="0" applyFont="1" applyBorder="1" applyAlignment="1">
      <alignment horizontal="center" vertical="center" wrapText="1"/>
    </xf>
    <xf numFmtId="0" fontId="32" fillId="0" borderId="14" xfId="0" applyFont="1" applyBorder="1" applyAlignment="1">
      <alignment horizontal="left" vertical="center" wrapText="1"/>
    </xf>
    <xf numFmtId="10" fontId="27" fillId="0" borderId="19" xfId="1" applyNumberFormat="1" applyFont="1" applyBorder="1" applyAlignment="1">
      <alignment horizontal="center" vertical="center"/>
    </xf>
    <xf numFmtId="0" fontId="0" fillId="0" borderId="3" xfId="0" applyBorder="1" applyAlignment="1">
      <alignment vertical="center"/>
    </xf>
    <xf numFmtId="0" fontId="0" fillId="0" borderId="28" xfId="0" applyBorder="1" applyAlignment="1">
      <alignment vertical="center"/>
    </xf>
    <xf numFmtId="0" fontId="0" fillId="0" borderId="1" xfId="0" applyBorder="1" applyAlignment="1">
      <alignment vertical="center"/>
    </xf>
    <xf numFmtId="0" fontId="8" fillId="0" borderId="0" xfId="0" applyFont="1" applyAlignment="1">
      <alignment vertical="top" wrapText="1"/>
    </xf>
    <xf numFmtId="0" fontId="30" fillId="0" borderId="0" xfId="0" applyFont="1"/>
    <xf numFmtId="0" fontId="34" fillId="0" borderId="0" xfId="0" applyFont="1"/>
    <xf numFmtId="0" fontId="21" fillId="0" borderId="25" xfId="0" applyFont="1" applyBorder="1" applyAlignment="1">
      <alignment horizontal="center" vertical="center"/>
    </xf>
    <xf numFmtId="164" fontId="21" fillId="0" borderId="24" xfId="0" applyNumberFormat="1" applyFont="1" applyBorder="1" applyAlignment="1">
      <alignment horizontal="center" vertical="center"/>
    </xf>
    <xf numFmtId="0" fontId="21" fillId="0" borderId="24" xfId="0" applyFont="1" applyBorder="1" applyAlignment="1">
      <alignment horizontal="center" vertical="center"/>
    </xf>
    <xf numFmtId="0" fontId="7" fillId="0" borderId="0" xfId="0" applyFont="1" applyAlignment="1">
      <alignment horizontal="left" vertical="top" wrapText="1"/>
    </xf>
    <xf numFmtId="0" fontId="7" fillId="0" borderId="0" xfId="0" applyFont="1" applyAlignment="1">
      <alignment vertical="top" wrapText="1"/>
    </xf>
    <xf numFmtId="2" fontId="38" fillId="0" borderId="24" xfId="0" applyNumberFormat="1" applyFont="1" applyBorder="1" applyAlignment="1">
      <alignment horizontal="center" vertical="top" shrinkToFit="1"/>
    </xf>
    <xf numFmtId="0" fontId="8" fillId="0" borderId="0" xfId="0" applyFont="1" applyAlignment="1">
      <alignment horizontal="left" vertical="top"/>
    </xf>
    <xf numFmtId="0" fontId="33" fillId="0" borderId="0" xfId="0" applyFont="1"/>
    <xf numFmtId="0" fontId="37" fillId="0" borderId="0" xfId="0" applyFont="1"/>
    <xf numFmtId="0" fontId="34" fillId="0" borderId="0" xfId="0" applyFont="1" applyAlignment="1">
      <alignment vertical="center"/>
    </xf>
    <xf numFmtId="0" fontId="22" fillId="0" borderId="24" xfId="0" applyFont="1" applyBorder="1" applyAlignment="1">
      <alignment horizontal="center" vertical="center"/>
    </xf>
    <xf numFmtId="0" fontId="6" fillId="11" borderId="29" xfId="0" applyFont="1" applyFill="1" applyBorder="1"/>
    <xf numFmtId="0" fontId="6" fillId="11" borderId="22" xfId="0" applyFont="1" applyFill="1" applyBorder="1"/>
    <xf numFmtId="0" fontId="10" fillId="0" borderId="0" xfId="0" applyFont="1" applyAlignment="1">
      <alignment horizontal="right" vertical="top" wrapText="1"/>
    </xf>
    <xf numFmtId="2" fontId="10" fillId="0" borderId="0" xfId="0" applyNumberFormat="1" applyFont="1" applyAlignment="1">
      <alignment horizontal="left" vertical="top" shrinkToFit="1"/>
    </xf>
    <xf numFmtId="164" fontId="10" fillId="0" borderId="0" xfId="0" applyNumberFormat="1" applyFont="1" applyAlignment="1">
      <alignment horizontal="left" vertical="top" shrinkToFit="1"/>
    </xf>
    <xf numFmtId="0" fontId="12" fillId="0" borderId="0" xfId="0" applyFont="1" applyAlignment="1">
      <alignment horizontal="left" wrapText="1"/>
    </xf>
    <xf numFmtId="2" fontId="18" fillId="0" borderId="6" xfId="0" applyNumberFormat="1" applyFont="1" applyBorder="1" applyAlignment="1">
      <alignment horizontal="center" vertical="center"/>
    </xf>
    <xf numFmtId="0" fontId="15" fillId="0" borderId="38" xfId="0" applyFont="1" applyBorder="1" applyAlignment="1">
      <alignment horizontal="center" vertical="center" wrapText="1"/>
    </xf>
    <xf numFmtId="0" fontId="0" fillId="0" borderId="22" xfId="0" applyBorder="1" applyAlignment="1">
      <alignment vertical="center"/>
    </xf>
    <xf numFmtId="0" fontId="0" fillId="0" borderId="26" xfId="0" applyBorder="1" applyAlignment="1">
      <alignment vertical="center"/>
    </xf>
    <xf numFmtId="0" fontId="16" fillId="0" borderId="39" xfId="0" applyFont="1" applyBorder="1" applyAlignment="1">
      <alignment horizontal="center" vertical="center" wrapText="1"/>
    </xf>
    <xf numFmtId="0" fontId="11" fillId="0" borderId="40" xfId="0" applyFont="1" applyBorder="1" applyAlignment="1">
      <alignment horizontal="left" vertical="top" wrapText="1"/>
    </xf>
    <xf numFmtId="0" fontId="32" fillId="0" borderId="20" xfId="0" applyFont="1" applyBorder="1" applyAlignment="1">
      <alignment horizontal="left" vertical="center" wrapText="1"/>
    </xf>
    <xf numFmtId="0" fontId="0" fillId="0" borderId="41" xfId="0" applyBorder="1" applyAlignment="1">
      <alignment horizontal="center" vertical="center"/>
    </xf>
    <xf numFmtId="0" fontId="0" fillId="0" borderId="42" xfId="0" applyBorder="1" applyAlignment="1">
      <alignment vertical="center"/>
    </xf>
    <xf numFmtId="0" fontId="0" fillId="0" borderId="43" xfId="0" applyBorder="1" applyAlignment="1">
      <alignment vertical="center"/>
    </xf>
    <xf numFmtId="0" fontId="0" fillId="0" borderId="41" xfId="0" applyBorder="1" applyAlignment="1">
      <alignment vertical="center"/>
    </xf>
    <xf numFmtId="0" fontId="17" fillId="0" borderId="39" xfId="0" applyFont="1" applyBorder="1" applyAlignment="1">
      <alignment horizontal="center" vertical="center" wrapText="1"/>
    </xf>
    <xf numFmtId="0" fontId="16" fillId="0" borderId="32" xfId="0" applyFont="1" applyBorder="1" applyAlignment="1">
      <alignment horizontal="center" vertical="center" wrapText="1"/>
    </xf>
    <xf numFmtId="4" fontId="10" fillId="0" borderId="6" xfId="0" applyNumberFormat="1" applyFont="1" applyBorder="1" applyAlignment="1">
      <alignment horizontal="left" vertical="top" shrinkToFit="1"/>
    </xf>
    <xf numFmtId="10" fontId="19" fillId="0" borderId="6" xfId="1" applyNumberFormat="1" applyFont="1" applyFill="1" applyBorder="1" applyAlignment="1">
      <alignment horizontal="center" vertical="top" shrinkToFit="1"/>
    </xf>
    <xf numFmtId="4" fontId="10" fillId="0" borderId="2" xfId="0" applyNumberFormat="1" applyFont="1" applyBorder="1" applyAlignment="1">
      <alignment horizontal="left" vertical="top" shrinkToFit="1"/>
    </xf>
    <xf numFmtId="10" fontId="19" fillId="0" borderId="2" xfId="1" applyNumberFormat="1" applyFont="1" applyFill="1" applyBorder="1" applyAlignment="1">
      <alignment horizontal="center" vertical="top" shrinkToFit="1"/>
    </xf>
    <xf numFmtId="4" fontId="11" fillId="0" borderId="5" xfId="0" applyNumberFormat="1" applyFont="1" applyBorder="1" applyAlignment="1">
      <alignment horizontal="center" vertical="center" shrinkToFit="1"/>
    </xf>
    <xf numFmtId="10" fontId="19" fillId="0" borderId="5" xfId="1" applyNumberFormat="1" applyFont="1" applyFill="1" applyBorder="1" applyAlignment="1">
      <alignment horizontal="center" vertical="top" shrinkToFit="1"/>
    </xf>
    <xf numFmtId="0" fontId="5" fillId="0" borderId="0" xfId="0" applyFont="1"/>
    <xf numFmtId="0" fontId="41" fillId="0" borderId="0" xfId="0" applyFont="1" applyAlignment="1">
      <alignment vertical="top" wrapText="1"/>
    </xf>
    <xf numFmtId="0" fontId="41" fillId="0" borderId="0" xfId="0" applyFont="1" applyAlignment="1">
      <alignment horizontal="left" vertical="top" wrapText="1"/>
    </xf>
    <xf numFmtId="4" fontId="42" fillId="0" borderId="0" xfId="0" applyNumberFormat="1" applyFont="1" applyAlignment="1">
      <alignment horizontal="left" vertical="top"/>
    </xf>
    <xf numFmtId="0" fontId="5" fillId="0" borderId="0" xfId="0" applyFont="1" applyAlignment="1">
      <alignment horizontal="center" vertical="center"/>
    </xf>
    <xf numFmtId="0" fontId="41" fillId="0" borderId="11" xfId="0" applyFont="1" applyBorder="1" applyAlignment="1">
      <alignment vertical="top" wrapText="1"/>
    </xf>
    <xf numFmtId="0" fontId="5" fillId="0" borderId="0" xfId="0" applyFont="1" applyAlignment="1">
      <alignment vertical="top" wrapText="1"/>
    </xf>
    <xf numFmtId="0" fontId="41" fillId="0" borderId="9" xfId="0" applyFont="1" applyBorder="1" applyAlignment="1">
      <alignment horizontal="left" vertical="center" wrapText="1"/>
    </xf>
    <xf numFmtId="4" fontId="46" fillId="0" borderId="2" xfId="0" applyNumberFormat="1" applyFont="1" applyBorder="1" applyAlignment="1">
      <alignment horizontal="left" vertical="top" shrinkToFit="1"/>
    </xf>
    <xf numFmtId="4" fontId="46" fillId="0" borderId="0" xfId="0" applyNumberFormat="1" applyFont="1" applyAlignment="1">
      <alignment horizontal="left" vertical="top" shrinkToFit="1"/>
    </xf>
    <xf numFmtId="4" fontId="48" fillId="0" borderId="2" xfId="0" applyNumberFormat="1" applyFont="1" applyBorder="1" applyAlignment="1">
      <alignment horizontal="left" vertical="top" shrinkToFit="1"/>
    </xf>
    <xf numFmtId="4" fontId="49" fillId="0" borderId="0" xfId="0" applyNumberFormat="1" applyFont="1" applyAlignment="1">
      <alignment horizontal="left" vertical="top"/>
    </xf>
    <xf numFmtId="0" fontId="50" fillId="0" borderId="0" xfId="0" applyFont="1"/>
    <xf numFmtId="0" fontId="43" fillId="0" borderId="0" xfId="0" applyFont="1" applyAlignment="1">
      <alignment vertical="center" wrapText="1"/>
    </xf>
    <xf numFmtId="0" fontId="30" fillId="0" borderId="27" xfId="0" applyFont="1" applyBorder="1" applyAlignment="1">
      <alignment horizontal="center" vertical="center"/>
    </xf>
    <xf numFmtId="165" fontId="47" fillId="0" borderId="15" xfId="0" applyNumberFormat="1" applyFont="1" applyBorder="1" applyAlignment="1">
      <alignment horizontal="left" vertical="top" shrinkToFit="1"/>
    </xf>
    <xf numFmtId="4" fontId="48" fillId="0" borderId="6" xfId="0" applyNumberFormat="1" applyFont="1" applyBorder="1" applyAlignment="1">
      <alignment horizontal="left" vertical="top" shrinkToFit="1"/>
    </xf>
    <xf numFmtId="0" fontId="51" fillId="0" borderId="38" xfId="0" applyFont="1" applyBorder="1" applyAlignment="1">
      <alignment horizontal="center" vertical="center" wrapText="1"/>
    </xf>
    <xf numFmtId="0" fontId="51" fillId="0" borderId="10" xfId="0" applyFont="1" applyBorder="1" applyAlignment="1">
      <alignment horizontal="center" vertical="center" wrapText="1"/>
    </xf>
    <xf numFmtId="0" fontId="30" fillId="0" borderId="46" xfId="0" applyFont="1" applyBorder="1" applyAlignment="1">
      <alignment horizontal="center" vertical="center"/>
    </xf>
    <xf numFmtId="0" fontId="33" fillId="0" borderId="10" xfId="0" applyFont="1" applyBorder="1" applyAlignment="1">
      <alignment vertical="center"/>
    </xf>
    <xf numFmtId="0" fontId="30" fillId="0" borderId="47" xfId="0" applyFont="1" applyBorder="1" applyAlignment="1">
      <alignment horizontal="center" vertical="center"/>
    </xf>
    <xf numFmtId="0" fontId="30" fillId="0" borderId="26" xfId="0" applyFont="1" applyBorder="1" applyAlignment="1">
      <alignment horizontal="center" vertical="center"/>
    </xf>
    <xf numFmtId="0" fontId="5" fillId="11" borderId="31" xfId="0" applyFont="1" applyFill="1" applyBorder="1"/>
    <xf numFmtId="0" fontId="5" fillId="11" borderId="30" xfId="0" applyFont="1" applyFill="1" applyBorder="1"/>
    <xf numFmtId="0" fontId="5" fillId="11" borderId="22" xfId="0" applyFont="1" applyFill="1" applyBorder="1"/>
    <xf numFmtId="0" fontId="6" fillId="0" borderId="35" xfId="0" applyFont="1" applyBorder="1"/>
    <xf numFmtId="0" fontId="6" fillId="0" borderId="0" xfId="0" applyFont="1"/>
    <xf numFmtId="0" fontId="6" fillId="0" borderId="31" xfId="0" applyFont="1" applyBorder="1"/>
    <xf numFmtId="0" fontId="6" fillId="0" borderId="22" xfId="0" applyFont="1" applyBorder="1"/>
    <xf numFmtId="0" fontId="6" fillId="0" borderId="0" xfId="0" applyFont="1" applyAlignment="1">
      <alignment vertical="top"/>
    </xf>
    <xf numFmtId="0" fontId="6" fillId="0" borderId="22" xfId="0" applyFont="1" applyBorder="1" applyAlignment="1">
      <alignment vertical="top"/>
    </xf>
    <xf numFmtId="0" fontId="5" fillId="0" borderId="22" xfId="0" applyFont="1" applyBorder="1" applyAlignment="1">
      <alignment vertical="top"/>
    </xf>
    <xf numFmtId="0" fontId="20" fillId="0" borderId="36" xfId="0" applyFont="1" applyBorder="1" applyAlignment="1">
      <alignment horizontal="center" vertical="center" wrapText="1"/>
    </xf>
    <xf numFmtId="0" fontId="33" fillId="0" borderId="36" xfId="0" applyFont="1" applyBorder="1" applyAlignment="1">
      <alignment horizontal="center" vertical="center" wrapText="1"/>
    </xf>
    <xf numFmtId="0" fontId="20" fillId="0" borderId="37" xfId="0" applyFont="1" applyBorder="1" applyAlignment="1">
      <alignment horizontal="center" vertical="center" wrapText="1"/>
    </xf>
    <xf numFmtId="0" fontId="20" fillId="6" borderId="9" xfId="0" applyFont="1" applyFill="1" applyBorder="1" applyAlignment="1">
      <alignment horizontal="center" vertical="center"/>
    </xf>
    <xf numFmtId="0" fontId="20" fillId="0" borderId="10" xfId="0" applyFont="1" applyBorder="1" applyAlignment="1">
      <alignment horizontal="center" vertical="center" wrapText="1"/>
    </xf>
    <xf numFmtId="0" fontId="33" fillId="0" borderId="10" xfId="0" applyFont="1" applyBorder="1" applyAlignment="1">
      <alignment horizontal="center" vertical="center" wrapText="1"/>
    </xf>
    <xf numFmtId="0" fontId="33" fillId="6" borderId="10" xfId="0" applyFont="1" applyFill="1" applyBorder="1" applyAlignment="1">
      <alignment horizontal="center" vertical="center" wrapText="1"/>
    </xf>
    <xf numFmtId="0" fontId="33" fillId="0" borderId="11" xfId="0" applyFont="1" applyBorder="1" applyAlignment="1">
      <alignment horizontal="center" vertical="center" wrapText="1"/>
    </xf>
    <xf numFmtId="165" fontId="33" fillId="7" borderId="9" xfId="0" applyNumberFormat="1" applyFont="1" applyFill="1" applyBorder="1" applyAlignment="1">
      <alignment horizontal="center" vertical="center" wrapText="1"/>
    </xf>
    <xf numFmtId="0" fontId="33" fillId="7" borderId="10" xfId="0" applyFont="1" applyFill="1" applyBorder="1" applyAlignment="1">
      <alignment horizontal="center" vertical="center" wrapText="1"/>
    </xf>
    <xf numFmtId="0" fontId="33" fillId="0" borderId="9" xfId="0" applyFont="1" applyBorder="1" applyAlignment="1">
      <alignment horizontal="center" vertical="center" wrapText="1"/>
    </xf>
    <xf numFmtId="0" fontId="0" fillId="0" borderId="30" xfId="0" applyBorder="1" applyAlignment="1">
      <alignment horizontal="center" vertical="center"/>
    </xf>
    <xf numFmtId="0" fontId="0" fillId="4" borderId="35" xfId="0" applyFill="1" applyBorder="1" applyAlignment="1">
      <alignment horizontal="center" vertical="center"/>
    </xf>
    <xf numFmtId="166" fontId="11" fillId="5" borderId="0" xfId="0" applyNumberFormat="1" applyFont="1" applyFill="1" applyAlignment="1">
      <alignment horizontal="center" vertical="center" shrinkToFit="1"/>
    </xf>
    <xf numFmtId="166" fontId="0" fillId="0" borderId="0" xfId="0" applyNumberFormat="1"/>
    <xf numFmtId="44" fontId="0" fillId="0" borderId="13" xfId="3" applyFont="1" applyBorder="1" applyProtection="1"/>
    <xf numFmtId="165" fontId="0" fillId="8" borderId="35" xfId="0" applyNumberFormat="1" applyFill="1" applyBorder="1" applyAlignment="1">
      <alignment horizontal="center" vertical="center"/>
    </xf>
    <xf numFmtId="2" fontId="0" fillId="0" borderId="0" xfId="0" applyNumberFormat="1" applyAlignment="1">
      <alignment horizontal="center" vertical="center"/>
    </xf>
    <xf numFmtId="166" fontId="11" fillId="8" borderId="0" xfId="0" applyNumberFormat="1" applyFont="1" applyFill="1" applyAlignment="1">
      <alignment horizontal="center" vertical="center" shrinkToFit="1"/>
    </xf>
    <xf numFmtId="166" fontId="0" fillId="0" borderId="35" xfId="1" applyNumberFormat="1" applyFont="1" applyBorder="1" applyAlignment="1" applyProtection="1">
      <alignment horizontal="center"/>
    </xf>
    <xf numFmtId="10" fontId="0" fillId="0" borderId="0" xfId="1" applyNumberFormat="1" applyFont="1" applyBorder="1" applyAlignment="1" applyProtection="1">
      <alignment horizontal="center"/>
    </xf>
    <xf numFmtId="167" fontId="0" fillId="0" borderId="30" xfId="2" applyNumberFormat="1" applyFont="1" applyFill="1" applyBorder="1" applyAlignment="1">
      <alignment horizontal="center"/>
    </xf>
    <xf numFmtId="10" fontId="0" fillId="0" borderId="27" xfId="1" applyNumberFormat="1" applyFont="1" applyFill="1" applyBorder="1" applyAlignment="1" applyProtection="1">
      <alignment horizontal="center"/>
    </xf>
    <xf numFmtId="0" fontId="0" fillId="0" borderId="35" xfId="0" applyBorder="1" applyAlignment="1">
      <alignment horizontal="center" vertical="center"/>
    </xf>
    <xf numFmtId="0" fontId="24" fillId="0" borderId="13" xfId="0" applyFont="1" applyBorder="1" applyAlignment="1">
      <alignment horizontal="center" vertical="center"/>
    </xf>
    <xf numFmtId="44" fontId="0" fillId="0" borderId="35" xfId="3" applyFont="1" applyBorder="1" applyAlignment="1" applyProtection="1">
      <alignment horizontal="center"/>
    </xf>
    <xf numFmtId="167" fontId="0" fillId="0" borderId="35" xfId="2" applyNumberFormat="1" applyFont="1" applyFill="1" applyBorder="1" applyAlignment="1">
      <alignment horizontal="center"/>
    </xf>
    <xf numFmtId="10" fontId="0" fillId="0" borderId="13" xfId="1" applyNumberFormat="1" applyFont="1" applyFill="1" applyBorder="1" applyAlignment="1" applyProtection="1">
      <alignment horizontal="center"/>
    </xf>
    <xf numFmtId="49" fontId="7" fillId="0" borderId="0" xfId="0" applyNumberFormat="1" applyFont="1" applyAlignment="1">
      <alignment horizontal="left" vertical="top" wrapText="1"/>
    </xf>
    <xf numFmtId="166" fontId="11" fillId="5" borderId="0" xfId="0" applyNumberFormat="1" applyFont="1" applyFill="1" applyAlignment="1">
      <alignment horizontal="left" vertical="center" shrinkToFit="1"/>
    </xf>
    <xf numFmtId="169" fontId="0" fillId="0" borderId="0" xfId="1" applyNumberFormat="1" applyFont="1"/>
    <xf numFmtId="0" fontId="0" fillId="0" borderId="0" xfId="1" applyNumberFormat="1" applyFont="1"/>
    <xf numFmtId="0" fontId="4" fillId="0" borderId="0" xfId="0" applyFont="1"/>
    <xf numFmtId="165" fontId="0" fillId="0" borderId="0" xfId="0" applyNumberFormat="1" applyAlignment="1">
      <alignment horizontal="center"/>
    </xf>
    <xf numFmtId="4" fontId="53" fillId="0" borderId="2" xfId="0" applyNumberFormat="1" applyFont="1" applyFill="1" applyBorder="1" applyAlignment="1">
      <alignment horizontal="left" vertical="top" shrinkToFit="1"/>
    </xf>
    <xf numFmtId="4" fontId="10" fillId="0" borderId="2" xfId="0" applyNumberFormat="1" applyFont="1" applyFill="1" applyBorder="1" applyAlignment="1">
      <alignment horizontal="left" vertical="top" shrinkToFit="1"/>
    </xf>
    <xf numFmtId="4" fontId="54" fillId="0" borderId="2" xfId="0" applyNumberFormat="1" applyFont="1" applyFill="1" applyBorder="1" applyAlignment="1">
      <alignment horizontal="center" vertical="center" shrinkToFit="1"/>
    </xf>
    <xf numFmtId="10" fontId="55" fillId="0" borderId="2" xfId="0" applyNumberFormat="1" applyFont="1" applyFill="1" applyBorder="1" applyAlignment="1">
      <alignment horizontal="center" vertical="top" shrinkToFit="1"/>
    </xf>
    <xf numFmtId="2" fontId="18" fillId="0" borderId="49" xfId="0" applyNumberFormat="1" applyFont="1" applyBorder="1" applyAlignment="1">
      <alignment horizontal="center" vertical="center"/>
    </xf>
    <xf numFmtId="165" fontId="10" fillId="0" borderId="3" xfId="0" applyNumberFormat="1" applyFont="1" applyBorder="1" applyAlignment="1">
      <alignment horizontal="right" vertical="top" indent="1" shrinkToFit="1"/>
    </xf>
    <xf numFmtId="165" fontId="10" fillId="0" borderId="4" xfId="0" applyNumberFormat="1" applyFont="1" applyBorder="1" applyAlignment="1">
      <alignment horizontal="right" vertical="top" indent="1" shrinkToFit="1"/>
    </xf>
    <xf numFmtId="165" fontId="10" fillId="0" borderId="7" xfId="0" applyNumberFormat="1" applyFont="1" applyBorder="1" applyAlignment="1">
      <alignment horizontal="right" vertical="top" indent="1" shrinkToFit="1"/>
    </xf>
    <xf numFmtId="165" fontId="10" fillId="0" borderId="0" xfId="0" applyNumberFormat="1" applyFont="1" applyAlignment="1">
      <alignment horizontal="right" vertical="top" indent="1" shrinkToFit="1"/>
    </xf>
    <xf numFmtId="165" fontId="53" fillId="0" borderId="7" xfId="0" applyNumberFormat="1" applyFont="1" applyBorder="1" applyAlignment="1">
      <alignment horizontal="right" vertical="top" shrinkToFit="1"/>
    </xf>
    <xf numFmtId="165" fontId="53" fillId="0" borderId="48" xfId="0" applyNumberFormat="1" applyFont="1" applyBorder="1" applyAlignment="1">
      <alignment horizontal="right" vertical="top" shrinkToFit="1"/>
    </xf>
    <xf numFmtId="4" fontId="34" fillId="0" borderId="2" xfId="0" applyNumberFormat="1" applyFont="1" applyBorder="1" applyAlignment="1">
      <alignment horizontal="left" vertical="top" shrinkToFit="1"/>
    </xf>
    <xf numFmtId="165" fontId="45" fillId="12" borderId="17" xfId="0" applyNumberFormat="1" applyFont="1" applyFill="1" applyBorder="1" applyAlignment="1">
      <alignment horizontal="left" vertical="top" shrinkToFit="1"/>
    </xf>
    <xf numFmtId="1" fontId="46" fillId="12" borderId="2" xfId="0" applyNumberFormat="1" applyFont="1" applyFill="1" applyBorder="1" applyAlignment="1">
      <alignment horizontal="left" vertical="top" indent="1" shrinkToFit="1"/>
    </xf>
    <xf numFmtId="1" fontId="57" fillId="12" borderId="6" xfId="0" applyNumberFormat="1" applyFont="1" applyFill="1" applyBorder="1" applyAlignment="1">
      <alignment horizontal="left" vertical="top" indent="1" shrinkToFit="1"/>
    </xf>
    <xf numFmtId="1" fontId="44" fillId="12" borderId="2" xfId="0" applyNumberFormat="1" applyFont="1" applyFill="1" applyBorder="1" applyAlignment="1">
      <alignment horizontal="left" vertical="top" indent="1" shrinkToFit="1"/>
    </xf>
    <xf numFmtId="1" fontId="57" fillId="12" borderId="2" xfId="0" applyNumberFormat="1" applyFont="1" applyFill="1" applyBorder="1" applyAlignment="1">
      <alignment horizontal="left" vertical="top" indent="1" shrinkToFit="1"/>
    </xf>
    <xf numFmtId="4" fontId="57" fillId="12" borderId="6" xfId="0" applyNumberFormat="1" applyFont="1" applyFill="1" applyBorder="1" applyAlignment="1">
      <alignment horizontal="left" vertical="top" shrinkToFit="1"/>
    </xf>
    <xf numFmtId="4" fontId="44" fillId="12" borderId="2" xfId="0" applyNumberFormat="1" applyFont="1" applyFill="1" applyBorder="1" applyAlignment="1">
      <alignment horizontal="left" vertical="top" shrinkToFit="1"/>
    </xf>
    <xf numFmtId="4" fontId="57" fillId="12" borderId="2" xfId="0" applyNumberFormat="1" applyFont="1" applyFill="1" applyBorder="1" applyAlignment="1">
      <alignment horizontal="left" vertical="top" shrinkToFit="1"/>
    </xf>
    <xf numFmtId="4" fontId="52" fillId="12" borderId="2" xfId="0" applyNumberFormat="1" applyFont="1" applyFill="1" applyBorder="1" applyAlignment="1">
      <alignment horizontal="left" vertical="top" shrinkToFit="1"/>
    </xf>
    <xf numFmtId="165" fontId="58" fillId="12" borderId="15" xfId="0" applyNumberFormat="1" applyFont="1" applyFill="1" applyBorder="1" applyAlignment="1">
      <alignment horizontal="left" vertical="top" shrinkToFit="1"/>
    </xf>
    <xf numFmtId="165" fontId="59" fillId="12" borderId="17" xfId="0" applyNumberFormat="1" applyFont="1" applyFill="1" applyBorder="1" applyAlignment="1">
      <alignment horizontal="left" vertical="top" shrinkToFit="1"/>
    </xf>
    <xf numFmtId="165" fontId="58" fillId="12" borderId="17" xfId="0" applyNumberFormat="1" applyFont="1" applyFill="1" applyBorder="1" applyAlignment="1">
      <alignment horizontal="left" vertical="top" shrinkToFit="1"/>
    </xf>
    <xf numFmtId="165" fontId="56" fillId="0" borderId="0" xfId="0" applyNumberFormat="1" applyFont="1" applyAlignment="1">
      <alignment horizontal="center"/>
    </xf>
    <xf numFmtId="0" fontId="51" fillId="0" borderId="44" xfId="0" applyFont="1" applyBorder="1" applyAlignment="1">
      <alignment horizontal="center" vertical="center" wrapText="1"/>
    </xf>
    <xf numFmtId="0" fontId="51" fillId="0" borderId="45" xfId="0" applyFont="1" applyBorder="1" applyAlignment="1">
      <alignment horizontal="center" vertical="center" wrapText="1"/>
    </xf>
    <xf numFmtId="0" fontId="44" fillId="0" borderId="0" xfId="0" applyFont="1" applyAlignment="1">
      <alignment horizontal="left" vertical="center" wrapText="1"/>
    </xf>
    <xf numFmtId="0" fontId="5" fillId="0" borderId="0" xfId="0" applyFont="1" applyAlignment="1">
      <alignment vertical="center" wrapText="1"/>
    </xf>
    <xf numFmtId="0" fontId="0" fillId="0" borderId="0" xfId="0" applyNumberFormat="1"/>
    <xf numFmtId="0" fontId="40" fillId="0" borderId="0" xfId="0" applyFont="1" applyAlignment="1">
      <alignment vertical="top" wrapText="1"/>
    </xf>
    <xf numFmtId="0" fontId="34" fillId="0" borderId="0" xfId="0" applyFont="1" applyAlignment="1">
      <alignment vertical="top"/>
    </xf>
    <xf numFmtId="0" fontId="40" fillId="0" borderId="50" xfId="0" applyFont="1" applyBorder="1" applyAlignment="1">
      <alignment vertical="top" wrapText="1"/>
    </xf>
    <xf numFmtId="2" fontId="38" fillId="0" borderId="50" xfId="0" applyNumberFormat="1" applyFont="1" applyBorder="1" applyAlignment="1" applyProtection="1">
      <alignment horizontal="center" vertical="top" shrinkToFit="1"/>
      <protection locked="0"/>
    </xf>
    <xf numFmtId="169" fontId="21" fillId="0" borderId="50" xfId="1" applyNumberFormat="1" applyFont="1" applyBorder="1" applyProtection="1">
      <protection locked="0"/>
    </xf>
    <xf numFmtId="0" fontId="21" fillId="0" borderId="50" xfId="0" applyFont="1" applyBorder="1" applyAlignment="1" applyProtection="1">
      <alignment horizontal="center" vertical="center"/>
      <protection locked="0"/>
    </xf>
    <xf numFmtId="0" fontId="22" fillId="0" borderId="50" xfId="0" applyFont="1" applyBorder="1" applyAlignment="1" applyProtection="1">
      <alignment horizontal="center" vertical="center"/>
      <protection locked="0"/>
    </xf>
    <xf numFmtId="0" fontId="52" fillId="0" borderId="50" xfId="0" applyFont="1" applyBorder="1" applyAlignment="1" applyProtection="1">
      <alignment horizontal="center"/>
      <protection locked="0"/>
    </xf>
    <xf numFmtId="1" fontId="41" fillId="0" borderId="50" xfId="0" applyNumberFormat="1" applyFont="1" applyBorder="1" applyAlignment="1" applyProtection="1">
      <alignment horizontal="center" vertical="center" shrinkToFit="1"/>
      <protection locked="0"/>
    </xf>
    <xf numFmtId="0" fontId="31" fillId="0" borderId="9" xfId="0" applyFont="1" applyBorder="1" applyAlignment="1">
      <alignment horizontal="center" vertical="top" wrapText="1"/>
    </xf>
    <xf numFmtId="0" fontId="11" fillId="0" borderId="10" xfId="0" applyFont="1" applyBorder="1" applyAlignment="1">
      <alignment horizontal="center" vertical="top" wrapText="1"/>
    </xf>
    <xf numFmtId="0" fontId="11" fillId="0" borderId="11" xfId="0" applyFont="1" applyBorder="1" applyAlignment="1">
      <alignment horizontal="center" vertical="top" wrapText="1"/>
    </xf>
    <xf numFmtId="0" fontId="31" fillId="0" borderId="30" xfId="0" applyFont="1" applyBorder="1" applyAlignment="1">
      <alignment horizontal="center" vertical="top" wrapText="1"/>
    </xf>
    <xf numFmtId="0" fontId="11" fillId="0" borderId="29" xfId="0" applyFont="1" applyBorder="1" applyAlignment="1">
      <alignment horizontal="center" vertical="top" wrapText="1"/>
    </xf>
    <xf numFmtId="0" fontId="11" fillId="0" borderId="27" xfId="0" applyFont="1" applyBorder="1" applyAlignment="1">
      <alignment horizontal="center" vertical="top" wrapText="1"/>
    </xf>
    <xf numFmtId="0" fontId="2" fillId="0" borderId="0" xfId="0" applyFont="1" applyAlignment="1">
      <alignment horizontal="left" vertical="top" wrapText="1"/>
    </xf>
    <xf numFmtId="0" fontId="5" fillId="0" borderId="0" xfId="0" applyFont="1" applyAlignment="1">
      <alignment horizontal="left" vertical="top" wrapText="1"/>
    </xf>
    <xf numFmtId="0" fontId="3" fillId="0" borderId="0" xfId="0" applyFont="1" applyAlignment="1">
      <alignment horizontal="left"/>
    </xf>
    <xf numFmtId="0" fontId="5" fillId="0" borderId="0" xfId="0" applyFont="1" applyAlignment="1">
      <alignment horizontal="left"/>
    </xf>
    <xf numFmtId="0" fontId="33" fillId="0" borderId="0" xfId="0" applyFont="1" applyAlignment="1">
      <alignment horizontal="left"/>
    </xf>
    <xf numFmtId="0" fontId="30" fillId="0" borderId="0" xfId="0" applyFont="1" applyAlignment="1">
      <alignment horizontal="left" vertical="top" wrapText="1"/>
    </xf>
    <xf numFmtId="0" fontId="40" fillId="0" borderId="0" xfId="0" applyFont="1" applyAlignment="1">
      <alignment horizontal="left" vertical="top" wrapText="1"/>
    </xf>
    <xf numFmtId="0" fontId="34" fillId="0" borderId="0" xfId="0" applyFont="1" applyAlignment="1">
      <alignment horizontal="left" vertical="top"/>
    </xf>
    <xf numFmtId="0" fontId="40" fillId="0" borderId="0" xfId="0" applyFont="1" applyAlignment="1">
      <alignment horizontal="left" vertical="top"/>
    </xf>
    <xf numFmtId="168" fontId="0" fillId="0" borderId="0" xfId="3" applyNumberFormat="1" applyFont="1" applyFill="1" applyBorder="1" applyAlignment="1">
      <alignment horizontal="center" vertical="top"/>
    </xf>
    <xf numFmtId="168" fontId="0" fillId="0" borderId="13" xfId="3" applyNumberFormat="1" applyFont="1" applyFill="1" applyBorder="1" applyAlignment="1">
      <alignment horizontal="center" vertical="top"/>
    </xf>
    <xf numFmtId="168" fontId="0" fillId="0" borderId="0" xfId="3" applyNumberFormat="1" applyFont="1" applyFill="1" applyBorder="1" applyAlignment="1">
      <alignment horizontal="center"/>
    </xf>
    <xf numFmtId="168" fontId="0" fillId="0" borderId="13" xfId="3" applyNumberFormat="1" applyFont="1" applyFill="1" applyBorder="1" applyAlignment="1">
      <alignment horizontal="center"/>
    </xf>
    <xf numFmtId="0" fontId="0" fillId="0" borderId="29" xfId="0" applyBorder="1" applyAlignment="1">
      <alignment horizontal="center"/>
    </xf>
    <xf numFmtId="0" fontId="0" fillId="0" borderId="27" xfId="0" applyBorder="1" applyAlignment="1">
      <alignment horizontal="center"/>
    </xf>
    <xf numFmtId="165" fontId="0" fillId="0" borderId="29" xfId="0" applyNumberFormat="1" applyBorder="1" applyAlignment="1">
      <alignment horizontal="center" vertical="center"/>
    </xf>
    <xf numFmtId="165" fontId="0" fillId="0" borderId="27" xfId="0" applyNumberFormat="1" applyBorder="1" applyAlignment="1">
      <alignment horizontal="center" vertical="center"/>
    </xf>
    <xf numFmtId="0" fontId="2" fillId="0" borderId="30" xfId="0" applyFont="1" applyBorder="1" applyAlignment="1">
      <alignment horizontal="left"/>
    </xf>
    <xf numFmtId="0" fontId="2" fillId="0" borderId="29" xfId="0" applyFont="1" applyBorder="1" applyAlignment="1">
      <alignment horizontal="left"/>
    </xf>
    <xf numFmtId="0" fontId="6" fillId="0" borderId="30" xfId="0" applyFont="1" applyBorder="1" applyAlignment="1">
      <alignment horizontal="left"/>
    </xf>
    <xf numFmtId="0" fontId="6" fillId="0" borderId="29" xfId="0" applyFont="1" applyBorder="1" applyAlignment="1">
      <alignment horizontal="left"/>
    </xf>
    <xf numFmtId="0" fontId="33" fillId="0" borderId="0" xfId="0" applyFont="1" applyAlignment="1">
      <alignment horizontal="left" vertical="top"/>
    </xf>
    <xf numFmtId="168" fontId="6" fillId="0" borderId="22" xfId="3" applyNumberFormat="1" applyFont="1" applyFill="1" applyBorder="1" applyAlignment="1">
      <alignment horizontal="center"/>
    </xf>
    <xf numFmtId="168" fontId="6" fillId="0" borderId="26" xfId="3" applyNumberFormat="1" applyFont="1" applyFill="1" applyBorder="1" applyAlignment="1">
      <alignment horizontal="center"/>
    </xf>
    <xf numFmtId="0" fontId="30" fillId="10" borderId="9" xfId="0" applyFont="1" applyFill="1" applyBorder="1" applyAlignment="1">
      <alignment horizontal="center"/>
    </xf>
    <xf numFmtId="0" fontId="30" fillId="10" borderId="10" xfId="0" applyFont="1" applyFill="1" applyBorder="1" applyAlignment="1">
      <alignment horizontal="center"/>
    </xf>
    <xf numFmtId="0" fontId="30" fillId="10" borderId="11" xfId="0" applyFont="1" applyFill="1" applyBorder="1" applyAlignment="1">
      <alignment horizontal="center"/>
    </xf>
    <xf numFmtId="0" fontId="39" fillId="0" borderId="0" xfId="0" applyFont="1" applyAlignment="1">
      <alignment horizontal="left"/>
    </xf>
    <xf numFmtId="0" fontId="39" fillId="0" borderId="0" xfId="0" applyFont="1" applyAlignment="1">
      <alignment horizontal="left" vertical="top"/>
    </xf>
    <xf numFmtId="168" fontId="6" fillId="11" borderId="29" xfId="3" applyNumberFormat="1" applyFont="1" applyFill="1" applyBorder="1" applyAlignment="1">
      <alignment horizontal="center" vertical="top"/>
    </xf>
    <xf numFmtId="0" fontId="33" fillId="9" borderId="9" xfId="0" applyFont="1" applyFill="1" applyBorder="1" applyAlignment="1">
      <alignment horizontal="center"/>
    </xf>
    <xf numFmtId="0" fontId="33" fillId="9" borderId="10" xfId="0" applyFont="1" applyFill="1" applyBorder="1" applyAlignment="1">
      <alignment horizontal="center"/>
    </xf>
    <xf numFmtId="0" fontId="33" fillId="9" borderId="11" xfId="0" applyFont="1" applyFill="1" applyBorder="1" applyAlignment="1">
      <alignment horizontal="center"/>
    </xf>
    <xf numFmtId="0" fontId="41" fillId="3" borderId="9" xfId="0" applyFont="1" applyFill="1" applyBorder="1" applyAlignment="1">
      <alignment horizontal="center" vertical="top"/>
    </xf>
    <xf numFmtId="0" fontId="41" fillId="3" borderId="10" xfId="0" applyFont="1" applyFill="1" applyBorder="1" applyAlignment="1">
      <alignment horizontal="center" vertical="top"/>
    </xf>
    <xf numFmtId="0" fontId="41" fillId="3" borderId="11" xfId="0" applyFont="1" applyFill="1" applyBorder="1" applyAlignment="1">
      <alignment horizontal="center" vertical="top"/>
    </xf>
    <xf numFmtId="168" fontId="0" fillId="11" borderId="22" xfId="0" applyNumberFormat="1" applyFill="1" applyBorder="1" applyAlignment="1">
      <alignment horizontal="center"/>
    </xf>
    <xf numFmtId="169" fontId="6" fillId="11" borderId="29" xfId="1" applyNumberFormat="1" applyFont="1" applyFill="1" applyBorder="1" applyAlignment="1">
      <alignment horizontal="center"/>
    </xf>
    <xf numFmtId="169" fontId="6" fillId="11" borderId="27" xfId="1" applyNumberFormat="1" applyFont="1" applyFill="1" applyBorder="1" applyAlignment="1">
      <alignment horizontal="center"/>
    </xf>
    <xf numFmtId="10" fontId="0" fillId="11" borderId="22" xfId="1" applyNumberFormat="1" applyFont="1" applyFill="1" applyBorder="1" applyAlignment="1">
      <alignment horizontal="center"/>
    </xf>
    <xf numFmtId="10" fontId="0" fillId="11" borderId="26" xfId="1" applyNumberFormat="1" applyFont="1" applyFill="1" applyBorder="1" applyAlignment="1">
      <alignment horizontal="center"/>
    </xf>
    <xf numFmtId="0" fontId="35" fillId="4" borderId="0" xfId="0" applyFont="1" applyFill="1" applyAlignment="1">
      <alignment horizontal="left" vertical="center" wrapText="1"/>
    </xf>
    <xf numFmtId="0" fontId="36" fillId="3" borderId="0" xfId="0" applyFont="1" applyFill="1" applyAlignment="1">
      <alignment horizontal="left" vertical="center"/>
    </xf>
    <xf numFmtId="0" fontId="3" fillId="0" borderId="0" xfId="0" applyFont="1" applyAlignment="1">
      <alignment horizontal="left" vertical="top" wrapText="1"/>
    </xf>
    <xf numFmtId="0" fontId="6" fillId="0" borderId="0" xfId="0" applyFont="1" applyAlignment="1">
      <alignment horizontal="left" vertical="top" wrapText="1"/>
    </xf>
    <xf numFmtId="0" fontId="29" fillId="4" borderId="0" xfId="0" applyFont="1" applyFill="1" applyAlignment="1">
      <alignment horizontal="center" vertical="center"/>
    </xf>
    <xf numFmtId="0" fontId="20" fillId="0" borderId="0" xfId="0" applyFont="1" applyAlignment="1">
      <alignment horizontal="left" vertical="center" wrapText="1"/>
    </xf>
    <xf numFmtId="0" fontId="33" fillId="0" borderId="0" xfId="0" applyFont="1" applyAlignment="1">
      <alignment horizontal="left" vertical="center" wrapText="1"/>
    </xf>
    <xf numFmtId="0" fontId="20" fillId="0" borderId="0" xfId="0" applyFont="1" applyBorder="1" applyAlignment="1">
      <alignment horizontal="left" vertical="center" wrapText="1"/>
    </xf>
    <xf numFmtId="0" fontId="33" fillId="0" borderId="0" xfId="0" applyFont="1" applyAlignment="1">
      <alignment horizontal="left" vertical="center"/>
    </xf>
    <xf numFmtId="0" fontId="20" fillId="0" borderId="0" xfId="0" applyFont="1" applyAlignment="1">
      <alignment horizontal="left" vertical="center"/>
    </xf>
    <xf numFmtId="0" fontId="39" fillId="0" borderId="0" xfId="0" applyFont="1" applyAlignment="1">
      <alignment horizontal="left" vertical="top" wrapText="1"/>
    </xf>
    <xf numFmtId="0" fontId="33" fillId="0" borderId="0" xfId="0" applyFont="1" applyAlignment="1">
      <alignment horizontal="center"/>
    </xf>
    <xf numFmtId="0" fontId="30" fillId="0" borderId="0" xfId="0" applyFont="1" applyBorder="1" applyAlignment="1">
      <alignment horizontal="left"/>
    </xf>
    <xf numFmtId="0" fontId="30" fillId="0" borderId="0" xfId="0" applyFont="1" applyAlignment="1">
      <alignment horizontal="left"/>
    </xf>
    <xf numFmtId="0" fontId="41" fillId="0" borderId="9" xfId="0" applyFont="1" applyBorder="1" applyAlignment="1">
      <alignment horizontal="left" wrapText="1"/>
    </xf>
    <xf numFmtId="0" fontId="41" fillId="0" borderId="11" xfId="0" applyFont="1" applyBorder="1" applyAlignment="1">
      <alignment horizontal="left" wrapText="1"/>
    </xf>
    <xf numFmtId="0" fontId="41" fillId="0" borderId="26" xfId="0" applyFont="1" applyBorder="1" applyAlignment="1">
      <alignment horizontal="left" wrapText="1"/>
    </xf>
    <xf numFmtId="0" fontId="0" fillId="0" borderId="0" xfId="0" applyBorder="1" applyAlignment="1">
      <alignment horizontal="center"/>
    </xf>
    <xf numFmtId="0" fontId="34" fillId="0" borderId="9" xfId="0" applyFont="1" applyBorder="1" applyAlignment="1">
      <alignment horizontal="center"/>
    </xf>
    <xf numFmtId="0" fontId="23" fillId="0" borderId="10" xfId="0" applyFont="1" applyBorder="1" applyAlignment="1">
      <alignment horizontal="center"/>
    </xf>
    <xf numFmtId="0" fontId="23" fillId="0" borderId="11" xfId="0" applyFont="1" applyBorder="1" applyAlignment="1">
      <alignment horizontal="center"/>
    </xf>
    <xf numFmtId="0" fontId="23" fillId="0" borderId="33" xfId="0" applyFont="1" applyBorder="1" applyAlignment="1">
      <alignment horizontal="center"/>
    </xf>
    <xf numFmtId="0" fontId="23" fillId="0" borderId="34" xfId="0" applyFont="1" applyBorder="1" applyAlignment="1">
      <alignment horizontal="center"/>
    </xf>
    <xf numFmtId="0" fontId="0" fillId="0" borderId="0" xfId="0" applyAlignment="1">
      <alignment horizontal="center"/>
    </xf>
    <xf numFmtId="0" fontId="0" fillId="0" borderId="8" xfId="0" applyBorder="1" applyAlignment="1">
      <alignment horizontal="center"/>
    </xf>
    <xf numFmtId="0" fontId="20" fillId="0" borderId="13" xfId="0" applyFont="1" applyBorder="1" applyAlignment="1">
      <alignment horizontal="left" vertical="center" wrapText="1"/>
    </xf>
  </cellXfs>
  <cellStyles count="5">
    <cellStyle name="Monétaire" xfId="3" builtinId="4"/>
    <cellStyle name="Monétaire [0]" xfId="2" builtinId="7"/>
    <cellStyle name="Normal" xfId="0" builtinId="0"/>
    <cellStyle name="Normal 2" xfId="4" xr:uid="{45E29390-E5E6-4460-8610-34B933A3D6F7}"/>
    <cellStyle name="Pourcentage" xfId="1" builtinId="5"/>
  </cellStyles>
  <dxfs count="32">
    <dxf>
      <font>
        <color rgb="FF9C0006"/>
      </font>
    </dxf>
    <dxf>
      <font>
        <color rgb="FF9C0006"/>
      </font>
      <fill>
        <patternFill>
          <bgColor rgb="FFFFC7CE"/>
        </patternFill>
      </fill>
    </dxf>
    <dxf>
      <font>
        <color rgb="FF9C0006"/>
      </font>
      <fill>
        <patternFill>
          <bgColor rgb="FFFFC7CE"/>
        </patternFill>
      </fill>
    </dxf>
    <dxf>
      <font>
        <b/>
        <i val="0"/>
        <color rgb="FF9C0006"/>
      </font>
      <fill>
        <patternFill patternType="solid">
          <fgColor rgb="FFFFC7CE"/>
          <bgColor rgb="FFFFC7CE"/>
        </patternFill>
      </fill>
    </dxf>
    <dxf>
      <border>
        <left style="thin">
          <color rgb="FF9C0006"/>
        </left>
        <right style="thin">
          <color rgb="FF9C0006"/>
        </right>
        <top style="thin">
          <color rgb="FF9C0006"/>
        </top>
        <bottom style="thin">
          <color rgb="FF9C0006"/>
        </bottom>
      </border>
    </dxf>
    <dxf>
      <font>
        <b/>
        <i val="0"/>
        <strike val="0"/>
        <condense val="0"/>
        <extend val="0"/>
        <outline val="0"/>
        <shadow val="0"/>
        <u val="none"/>
        <vertAlign val="baseline"/>
        <sz val="14"/>
        <color auto="1"/>
        <name val="Aptos Narrow"/>
        <family val="2"/>
        <scheme val="minor"/>
      </font>
      <numFmt numFmtId="4" formatCode="#,##0.00"/>
      <alignment horizontal="left" vertical="top" textRotation="0" wrapText="0" indent="0" justifyLastLine="0" shrinkToFit="1" readingOrder="0"/>
      <border diagonalUp="0" diagonalDown="0">
        <left style="thin">
          <color auto="1"/>
        </left>
        <right style="thin">
          <color auto="1"/>
        </right>
        <top style="thin">
          <color auto="1"/>
        </top>
        <bottom style="thin">
          <color auto="1"/>
        </bottom>
      </border>
    </dxf>
    <dxf>
      <font>
        <b/>
        <i val="0"/>
        <strike val="0"/>
        <outline val="0"/>
        <shadow val="0"/>
        <u val="none"/>
        <vertAlign val="baseline"/>
        <sz val="14"/>
        <name val="Aptos Narrow"/>
        <family val="2"/>
        <scheme val="minor"/>
      </font>
      <numFmt numFmtId="4" formatCode="#,##0.00"/>
      <alignment horizontal="left" vertical="top" textRotation="0" wrapText="0" relativeIndent="0" shrinkToFit="1" readingOrder="0"/>
      <border>
        <left style="thin">
          <color auto="1"/>
        </left>
        <right style="thin">
          <color auto="1"/>
        </right>
        <top style="thin">
          <color auto="1"/>
        </top>
        <bottom style="thin">
          <color auto="1"/>
        </bottom>
      </border>
    </dxf>
    <dxf>
      <font>
        <b/>
        <i val="0"/>
        <strike val="0"/>
        <condense val="0"/>
        <extend val="0"/>
        <outline val="0"/>
        <shadow val="0"/>
        <u val="none"/>
        <vertAlign val="baseline"/>
        <sz val="14"/>
        <color auto="1"/>
        <name val="Aptos Narrow"/>
        <family val="2"/>
        <scheme val="minor"/>
      </font>
      <numFmt numFmtId="165" formatCode="0.0"/>
      <alignment horizontal="left" vertical="top" textRotation="0" wrapText="0" indent="1" justifyLastLine="0" shrinkToFit="1" readingOrder="0"/>
      <border diagonalUp="0" diagonalDown="0" outline="0">
        <left style="thin">
          <color auto="1"/>
        </left>
        <right/>
        <top style="thin">
          <color auto="1"/>
        </top>
        <bottom style="thin">
          <color auto="1"/>
        </bottom>
      </border>
    </dxf>
    <dxf>
      <font>
        <b/>
        <i val="0"/>
        <strike val="0"/>
        <outline val="0"/>
        <shadow val="0"/>
        <u val="none"/>
        <vertAlign val="baseline"/>
        <sz val="14"/>
        <color auto="1"/>
        <name val="Aptos Narrow"/>
        <family val="2"/>
        <scheme val="minor"/>
      </font>
      <numFmt numFmtId="1" formatCode="0"/>
      <fill>
        <patternFill>
          <fgColor indexed="64"/>
          <bgColor theme="0" tint="-0.249977111117893"/>
        </patternFill>
      </fill>
      <alignment horizontal="left" vertical="top" textRotation="0" wrapText="0" indent="1" justifyLastLine="0" shrinkToFit="1" readingOrder="0"/>
      <border diagonalUp="0" diagonalDown="0" outline="0">
        <left style="thin">
          <color auto="1"/>
        </left>
        <right style="thin">
          <color auto="1"/>
        </right>
        <top style="thin">
          <color auto="1"/>
        </top>
        <bottom style="thin">
          <color auto="1"/>
        </bottom>
      </border>
    </dxf>
    <dxf>
      <font>
        <b/>
        <i val="0"/>
        <strike val="0"/>
        <condense val="0"/>
        <extend val="0"/>
        <outline val="0"/>
        <shadow val="0"/>
        <u val="none"/>
        <vertAlign val="baseline"/>
        <sz val="14"/>
        <color indexed="4"/>
        <name val="Aptos "/>
        <scheme val="none"/>
      </font>
      <numFmt numFmtId="165" formatCode="0.0"/>
      <alignment horizontal="left" vertical="top" textRotation="0" wrapText="0" indent="0" justifyLastLine="0" shrinkToFit="1" readingOrder="0"/>
      <border diagonalUp="0" diagonalDown="0" outline="0">
        <left style="thin">
          <color auto="1"/>
        </left>
        <right style="thin">
          <color auto="1"/>
        </right>
        <top/>
        <bottom style="thin">
          <color auto="1"/>
        </bottom>
      </border>
    </dxf>
    <dxf>
      <font>
        <b/>
        <i val="0"/>
        <strike val="0"/>
        <outline val="0"/>
        <shadow val="0"/>
        <u val="none"/>
        <vertAlign val="baseline"/>
        <sz val="14"/>
        <color indexed="4"/>
        <name val="Aptos Narrow"/>
        <family val="2"/>
        <scheme val="minor"/>
      </font>
      <numFmt numFmtId="165" formatCode="0.0"/>
      <fill>
        <patternFill>
          <fgColor indexed="64"/>
          <bgColor theme="0" tint="-0.249977111117893"/>
        </patternFill>
      </fill>
      <alignment horizontal="left" vertical="top" textRotation="0" wrapText="0" indent="0" justifyLastLine="0" shrinkToFit="1" readingOrder="0"/>
      <border diagonalUp="0" diagonalDown="0" outline="0">
        <left style="medium">
          <color auto="1"/>
        </left>
        <right style="thin">
          <color auto="1"/>
        </right>
        <top style="thin">
          <color auto="1"/>
        </top>
        <bottom style="thin">
          <color auto="1"/>
        </bottom>
      </border>
    </dxf>
    <dxf>
      <font>
        <strike val="0"/>
        <outline val="0"/>
        <shadow val="0"/>
        <u val="none"/>
        <vertAlign val="baseline"/>
        <name val="Aptos Narrow"/>
        <family val="2"/>
        <scheme val="minor"/>
      </font>
    </dxf>
    <dxf>
      <font>
        <strike val="0"/>
        <outline val="0"/>
        <shadow val="0"/>
        <u val="none"/>
        <vertAlign val="baseline"/>
        <sz val="14"/>
        <name val="Aptos Narrow"/>
        <family val="2"/>
        <scheme val="minor"/>
      </font>
    </dxf>
    <dxf>
      <border>
        <bottom style="medium">
          <color indexed="64"/>
        </bottom>
      </border>
    </dxf>
    <dxf>
      <font>
        <b/>
        <strike val="0"/>
        <outline val="0"/>
        <shadow val="0"/>
        <u val="none"/>
        <vertAlign val="baseline"/>
        <sz val="12"/>
        <color auto="1"/>
        <name val="Aptos"/>
        <family val="2"/>
        <scheme val="none"/>
      </font>
      <alignment horizontal="center" vertical="center" textRotation="0" wrapText="1" indent="0" justifyLastLine="0" shrinkToFit="0" readingOrder="0"/>
    </dxf>
    <dxf>
      <font>
        <b/>
      </font>
    </dxf>
    <dxf>
      <font>
        <b/>
      </font>
    </dxf>
    <dxf>
      <font>
        <b val="0"/>
        <i/>
        <strike val="0"/>
        <u val="none"/>
        <vertAlign val="baseline"/>
        <sz val="9"/>
        <name val="Arial"/>
        <scheme val="none"/>
      </font>
      <numFmt numFmtId="14" formatCode="0.00%"/>
      <fill>
        <patternFill patternType="none">
          <fgColor indexed="64"/>
          <bgColor auto="1"/>
        </patternFill>
      </fill>
      <alignment horizontal="center" vertical="top" textRotation="0" wrapText="0" relativeIndent="0" shrinkToFit="1" readingOrder="0"/>
      <border outline="0">
        <left style="thin">
          <color auto="1"/>
        </left>
        <right style="thin">
          <color auto="1"/>
        </right>
        <top style="thin">
          <color auto="1"/>
        </top>
        <bottom style="thin">
          <color auto="1"/>
        </bottom>
      </border>
    </dxf>
    <dxf>
      <font>
        <b/>
        <i val="0"/>
        <strike val="0"/>
        <u val="none"/>
        <vertAlign val="baseline"/>
        <sz val="12"/>
        <name val="Arial"/>
        <scheme val="none"/>
      </font>
      <numFmt numFmtId="4" formatCode="#,##0.00"/>
      <fill>
        <patternFill patternType="none">
          <fgColor indexed="64"/>
          <bgColor auto="1"/>
        </patternFill>
      </fill>
      <alignment horizontal="center" vertical="center" textRotation="0" wrapText="0" relativeIndent="0" shrinkToFit="1" readingOrder="0"/>
      <border outline="0">
        <left style="thin">
          <color auto="1"/>
        </left>
        <right style="thin">
          <color auto="1"/>
        </right>
        <top style="thin">
          <color auto="1"/>
        </top>
        <bottom style="thin">
          <color auto="1"/>
        </bottom>
      </border>
    </dxf>
    <dxf>
      <font>
        <b/>
        <i val="0"/>
        <strike val="0"/>
        <u val="none"/>
        <vertAlign val="baseline"/>
        <sz val="9"/>
        <name val="Arial"/>
        <scheme val="none"/>
      </font>
      <numFmt numFmtId="4" formatCode="#,##0.00"/>
      <fill>
        <patternFill patternType="none">
          <fgColor indexed="64"/>
          <bgColor auto="1"/>
        </patternFill>
      </fill>
      <alignment horizontal="left" vertical="top" textRotation="0" wrapText="0" relativeIndent="0" shrinkToFit="1" readingOrder="0"/>
      <border>
        <left style="thin">
          <color auto="1"/>
        </left>
        <right style="thin">
          <color auto="1"/>
        </right>
        <top style="thin">
          <color auto="1"/>
        </top>
        <bottom style="thin">
          <color auto="1"/>
        </bottom>
      </border>
    </dxf>
    <dxf>
      <font>
        <b/>
        <i val="0"/>
        <strike val="0"/>
        <u val="none"/>
        <vertAlign val="baseline"/>
        <sz val="11"/>
        <color theme="3" tint="0.499984740745262"/>
        <name val="Aptos Narrow"/>
        <scheme val="minor"/>
      </font>
      <numFmt numFmtId="2" formatCode="0.00"/>
      <alignment horizontal="center" vertical="center" textRotation="0" wrapText="0" relativeIndent="0" shrinkToFit="0" readingOrder="0"/>
      <border outline="0">
        <left/>
        <right style="thin">
          <color auto="1"/>
        </right>
        <top style="thin">
          <color auto="1"/>
        </top>
        <bottom style="thin">
          <color auto="1"/>
        </bottom>
      </border>
    </dxf>
    <dxf>
      <font>
        <b/>
        <i val="0"/>
        <strike val="0"/>
        <u val="none"/>
        <vertAlign val="baseline"/>
        <sz val="9"/>
        <name val="Arial"/>
        <scheme val="none"/>
      </font>
      <numFmt numFmtId="165" formatCode="0.0"/>
      <alignment horizontal="right" vertical="top" textRotation="0" wrapText="0" relativeIndent="0" shrinkToFit="1" readingOrder="0"/>
      <border outline="0">
        <left style="thin">
          <color auto="1"/>
        </left>
        <right/>
        <top style="thin">
          <color auto="1"/>
        </top>
        <bottom/>
      </border>
    </dxf>
    <dxf>
      <border>
        <bottom style="medium">
          <color indexed="64"/>
        </bottom>
      </border>
    </dxf>
    <dxf>
      <border diagonalUp="0" diagonalDown="0">
        <left style="thin">
          <color auto="1"/>
        </left>
        <right style="thin">
          <color auto="1"/>
        </right>
        <top/>
        <bottom/>
        <vertical style="thin">
          <color auto="1"/>
        </vertical>
        <horizontal/>
      </border>
    </dxf>
    <dxf>
      <numFmt numFmtId="2" formatCode="0.00"/>
    </dxf>
    <dxf>
      <numFmt numFmtId="0" formatCode="General"/>
    </dxf>
    <dxf>
      <font>
        <b val="0"/>
        <i/>
        <strike val="0"/>
        <u val="none"/>
        <vertAlign val="baseline"/>
        <sz val="12"/>
        <name val="Arial"/>
        <scheme val="none"/>
      </font>
      <numFmt numFmtId="2" formatCode="0.00"/>
      <alignment horizontal="center" vertical="center" textRotation="0" wrapText="0" indent="0" justifyLastLine="0" shrinkToFit="1" readingOrder="0"/>
      <border outline="0">
        <left style="thin">
          <color auto="1"/>
        </left>
        <right/>
        <top style="thin">
          <color auto="1"/>
        </top>
        <bottom style="thin">
          <color auto="1"/>
        </bottom>
      </border>
    </dxf>
    <dxf>
      <font>
        <b/>
        <i val="0"/>
        <strike val="0"/>
        <u val="none"/>
        <vertAlign val="baseline"/>
        <sz val="12"/>
        <name val="Arial"/>
        <scheme val="none"/>
      </font>
      <numFmt numFmtId="4" formatCode="#,##0.00"/>
      <alignment horizontal="center" vertical="center" textRotation="0" wrapText="0" relativeIndent="0" shrinkToFit="1" readingOrder="0"/>
      <border>
        <left style="thin">
          <color auto="1"/>
        </left>
        <right style="thin">
          <color auto="1"/>
        </right>
        <top style="thin">
          <color auto="1"/>
        </top>
        <bottom style="thin">
          <color auto="1"/>
        </bottom>
        <vertical/>
        <horizontal/>
      </border>
    </dxf>
    <dxf>
      <font>
        <b/>
        <i val="0"/>
        <strike val="0"/>
        <u val="none"/>
        <vertAlign val="baseline"/>
        <sz val="12"/>
        <name val="Arial"/>
        <scheme val="none"/>
      </font>
      <numFmt numFmtId="4" formatCode="#,##0.00"/>
      <alignment horizontal="left" vertical="top" textRotation="0" wrapText="0" relativeIndent="0" shrinkToFit="1" readingOrder="0"/>
      <border>
        <left style="thin">
          <color auto="1"/>
        </left>
        <right style="thin">
          <color auto="1"/>
        </right>
        <top style="thin">
          <color auto="1"/>
        </top>
        <bottom style="thin">
          <color auto="1"/>
        </bottom>
        <vertical/>
        <horizontal/>
      </border>
    </dxf>
    <dxf>
      <font>
        <b/>
        <i val="0"/>
        <strike val="0"/>
        <u val="none"/>
        <vertAlign val="baseline"/>
        <sz val="12"/>
        <color indexed="4"/>
        <name val="Arial"/>
        <scheme val="none"/>
      </font>
      <numFmt numFmtId="165" formatCode="0.0"/>
      <alignment horizontal="left" vertical="top" textRotation="0" wrapText="0" relativeIndent="0" shrinkToFit="1" readingOrder="0"/>
      <border>
        <left style="medium">
          <color auto="1"/>
        </left>
        <right style="thin">
          <color auto="1"/>
        </right>
        <top style="thin">
          <color auto="1"/>
        </top>
        <bottom style="thin">
          <color auto="1"/>
        </bottom>
        <vertical/>
        <horizontal/>
      </border>
    </dxf>
    <dxf>
      <font>
        <b/>
        <i val="0"/>
        <strike val="0"/>
        <u val="none"/>
        <vertAlign val="baseline"/>
        <sz val="12"/>
        <name val="Arial"/>
        <scheme val="none"/>
      </font>
      <numFmt numFmtId="1" formatCode="0"/>
      <alignment horizontal="left" vertical="top" textRotation="0" wrapText="0" relativeIndent="0" shrinkToFit="1" readingOrder="0"/>
      <border>
        <left/>
        <right style="thin">
          <color auto="1"/>
        </right>
        <top style="thin">
          <color auto="1"/>
        </top>
        <bottom style="thin">
          <color auto="1"/>
        </bottom>
        <vertical/>
        <horizontal/>
      </border>
    </dxf>
    <dxf>
      <font>
        <b/>
        <family val="2"/>
      </font>
      <alignment horizontal="center" vertical="center" textRotation="0" wrapText="1" indent="0" justifyLastLine="0" shrinkToFit="0" readingOrder="0"/>
    </dxf>
  </dxfs>
  <tableStyles count="0" defaultTableStyle="TableStyleMedium2" defaultPivotStyle="PivotStyleLight16"/>
  <colors>
    <mruColors>
      <color rgb="FF6600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microsoft.com/office/2017/06/relationships/rdRichValue" Target="richData/rdrichvalue.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theme" Target="theme/theme1.xml"/><Relationship Id="rId17" Type="http://schemas.microsoft.com/office/2022/10/relationships/richValueRel" Target="richData/richValueRel.xml"/><Relationship Id="rId2" Type="http://schemas.openxmlformats.org/officeDocument/2006/relationships/worksheet" Target="worksheets/sheet2.xml"/><Relationship Id="rId16" Type="http://schemas.openxmlformats.org/officeDocument/2006/relationships/sheetMetadata" Target="metadata.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2.xml"/><Relationship Id="rId10" Type="http://schemas.openxmlformats.org/officeDocument/2006/relationships/worksheet" Target="worksheets/sheet10.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fr-FR"/>
              <a:t>évolution</a:t>
            </a:r>
            <a:r>
              <a:rPr lang="fr-FR" baseline="0"/>
              <a:t> de la rémunération mensuelle au fils des ans (€/mois)</a:t>
            </a:r>
            <a:endParaRPr lang="fr-F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7.7583019291011024E-2"/>
          <c:y val="1.2584505132126944E-2"/>
          <c:w val="0.82266199709479249"/>
          <c:h val="0.8486487280692967"/>
        </c:manualLayout>
      </c:layout>
      <c:lineChart>
        <c:grouping val="standard"/>
        <c:varyColors val="0"/>
        <c:ser>
          <c:idx val="0"/>
          <c:order val="0"/>
          <c:tx>
            <c:v>Salaire mensuel (grille actuel)</c:v>
          </c:tx>
          <c:spPr>
            <a:ln w="28575" cap="rnd">
              <a:solidFill>
                <a:schemeClr val="accent1"/>
              </a:solidFill>
              <a:round/>
            </a:ln>
            <a:effectLst/>
          </c:spPr>
          <c:marker>
            <c:symbol val="none"/>
          </c:marker>
          <c:val>
            <c:numRef>
              <c:f>'Résultat de la simulation'!$H$3:$H$52</c:f>
              <c:numCache>
                <c:formatCode>_-* #\ ##0.00\ [$€-40C]_-;\-* #\ ##0.00\ [$€-40C]_-;_-* "-"??\ [$€-40C]_-;_-@_-</c:formatCode>
                <c:ptCount val="50"/>
                <c:pt idx="0">
                  <c:v>2150.1860962229998</c:v>
                </c:pt>
                <c:pt idx="1">
                  <c:v>2195.8876862010002</c:v>
                </c:pt>
                <c:pt idx="2">
                  <c:v>2195.8876862010002</c:v>
                </c:pt>
                <c:pt idx="3">
                  <c:v>2243.0635210169999</c:v>
                </c:pt>
                <c:pt idx="4">
                  <c:v>2243.0635210169999</c:v>
                </c:pt>
                <c:pt idx="5">
                  <c:v>2293.1878455090005</c:v>
                </c:pt>
                <c:pt idx="6">
                  <c:v>2356.3031073120005</c:v>
                </c:pt>
                <c:pt idx="7">
                  <c:v>2409.3218207520008</c:v>
                </c:pt>
                <c:pt idx="8">
                  <c:v>2409.3218207520008</c:v>
                </c:pt>
                <c:pt idx="9">
                  <c:v>2466.8849953439999</c:v>
                </c:pt>
                <c:pt idx="10">
                  <c:v>2532.9622720049997</c:v>
                </c:pt>
                <c:pt idx="11">
                  <c:v>2600.6219949599995</c:v>
                </c:pt>
                <c:pt idx="12">
                  <c:v>2600.6219949599995</c:v>
                </c:pt>
                <c:pt idx="13">
                  <c:v>2733.1011526499997</c:v>
                </c:pt>
                <c:pt idx="14">
                  <c:v>2733.1011526499997</c:v>
                </c:pt>
                <c:pt idx="15">
                  <c:v>2797.7379974280002</c:v>
                </c:pt>
                <c:pt idx="16">
                  <c:v>2797.7379974280002</c:v>
                </c:pt>
                <c:pt idx="17">
                  <c:v>2961.8796061799999</c:v>
                </c:pt>
                <c:pt idx="18">
                  <c:v>2961.8796061799999</c:v>
                </c:pt>
                <c:pt idx="19">
                  <c:v>3032.8327109519996</c:v>
                </c:pt>
                <c:pt idx="20">
                  <c:v>3032.8327109519996</c:v>
                </c:pt>
                <c:pt idx="21">
                  <c:v>3208.1055444899998</c:v>
                </c:pt>
                <c:pt idx="22">
                  <c:v>3208.1055444899998</c:v>
                </c:pt>
                <c:pt idx="23">
                  <c:v>3284.7933264300004</c:v>
                </c:pt>
                <c:pt idx="24">
                  <c:v>3284.7933264300004</c:v>
                </c:pt>
                <c:pt idx="25">
                  <c:v>3468.1947943499999</c:v>
                </c:pt>
                <c:pt idx="26">
                  <c:v>3468.1947943499999</c:v>
                </c:pt>
                <c:pt idx="27">
                  <c:v>3562.2624351599998</c:v>
                </c:pt>
                <c:pt idx="28">
                  <c:v>3562.2624351599998</c:v>
                </c:pt>
                <c:pt idx="29">
                  <c:v>3645.7804340099997</c:v>
                </c:pt>
                <c:pt idx="30">
                  <c:v>3687.8471313254995</c:v>
                </c:pt>
                <c:pt idx="31">
                  <c:v>3775.8859222589995</c:v>
                </c:pt>
                <c:pt idx="32">
                  <c:v>3775.8859222589995</c:v>
                </c:pt>
                <c:pt idx="33">
                  <c:v>3866.5925553420002</c:v>
                </c:pt>
                <c:pt idx="34">
                  <c:v>3910.6981738440004</c:v>
                </c:pt>
                <c:pt idx="35">
                  <c:v>4005.1377571590006</c:v>
                </c:pt>
                <c:pt idx="36">
                  <c:v>4005.1377571590006</c:v>
                </c:pt>
                <c:pt idx="37">
                  <c:v>4100.476765077</c:v>
                </c:pt>
                <c:pt idx="38">
                  <c:v>4100.476765077</c:v>
                </c:pt>
                <c:pt idx="39">
                  <c:v>4199.4134714069996</c:v>
                </c:pt>
                <c:pt idx="40">
                  <c:v>4199.4134714069996</c:v>
                </c:pt>
                <c:pt idx="41">
                  <c:v>4300.1490269430005</c:v>
                </c:pt>
                <c:pt idx="42">
                  <c:v>4300.1490269430005</c:v>
                </c:pt>
                <c:pt idx="43">
                  <c:v>4403.5828562880006</c:v>
                </c:pt>
                <c:pt idx="44">
                  <c:v>4403.5828562880006</c:v>
                </c:pt>
                <c:pt idx="45">
                  <c:v>4510.6143840449995</c:v>
                </c:pt>
                <c:pt idx="46">
                  <c:v>4510.6143840449995</c:v>
                </c:pt>
                <c:pt idx="47">
                  <c:v>4622.1430348170006</c:v>
                </c:pt>
                <c:pt idx="48">
                  <c:v>#N/A</c:v>
                </c:pt>
                <c:pt idx="49">
                  <c:v>#N/A</c:v>
                </c:pt>
              </c:numCache>
            </c:numRef>
          </c:val>
          <c:smooth val="0"/>
          <c:extLst>
            <c:ext xmlns:c15="http://schemas.microsoft.com/office/drawing/2012/chart" uri="{02D57815-91ED-43cb-92C2-25804820EDAC}">
              <c15:filteredCategoryTitle>
                <c15:cat>
                  <c:strRef>
                    <c:extLst>
                      <c:ext uri="{02D57815-91ED-43cb-92C2-25804820EDAC}">
                        <c15:formulaRef>
                          <c15:sqref>'Résultat de la simulation'!$B$3:$B$52</c15:sqref>
                        </c15:formulaRef>
                      </c:ext>
                    </c:extLst>
                    <c:strCache>
                      <c:ptCount val="48"/>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strCache>
                  </c:strRef>
                </c15:cat>
              </c15:filteredCategoryTitle>
            </c:ext>
            <c:ext xmlns:c16="http://schemas.microsoft.com/office/drawing/2014/chart" uri="{C3380CC4-5D6E-409C-BE32-E72D297353CC}">
              <c16:uniqueId val="{00000000-C31D-40A1-B2BE-10EB906432F4}"/>
            </c:ext>
          </c:extLst>
        </c:ser>
        <c:ser>
          <c:idx val="1"/>
          <c:order val="1"/>
          <c:tx>
            <c:v>Salaire mensuel (grille réformée)</c:v>
          </c:tx>
          <c:spPr>
            <a:ln w="28575" cap="rnd">
              <a:solidFill>
                <a:schemeClr val="accent2"/>
              </a:solidFill>
              <a:round/>
            </a:ln>
            <a:effectLst/>
          </c:spPr>
          <c:marker>
            <c:symbol val="none"/>
          </c:marker>
          <c:val>
            <c:numRef>
              <c:f>'Résultat de la simulation'!$P$3:$P$52</c:f>
              <c:numCache>
                <c:formatCode>_-* #\ ##0.00\ [$€-40C]_-;\-* #\ ##0.00\ [$€-40C]_-;_-* "-"??\ [$€-40C]_-;_-@_-</c:formatCode>
                <c:ptCount val="50"/>
                <c:pt idx="0">
                  <c:v>2150.16580845</c:v>
                </c:pt>
                <c:pt idx="1">
                  <c:v>2193.5140167600002</c:v>
                </c:pt>
                <c:pt idx="2">
                  <c:v>2193.5140167600002</c:v>
                </c:pt>
                <c:pt idx="3">
                  <c:v>2268.6221926942198</c:v>
                </c:pt>
                <c:pt idx="4">
                  <c:v>2268.6221926942198</c:v>
                </c:pt>
                <c:pt idx="5">
                  <c:v>2314.6253807056382</c:v>
                </c:pt>
                <c:pt idx="6">
                  <c:v>2345.9041020665254</c:v>
                </c:pt>
                <c:pt idx="7">
                  <c:v>2393.0848397610002</c:v>
                </c:pt>
                <c:pt idx="8">
                  <c:v>2393.0848397610002</c:v>
                </c:pt>
                <c:pt idx="9">
                  <c:v>2441.5163186609252</c:v>
                </c:pt>
                <c:pt idx="10">
                  <c:v>2506.86103765185</c:v>
                </c:pt>
                <c:pt idx="11">
                  <c:v>2557.5162255373502</c:v>
                </c:pt>
                <c:pt idx="12">
                  <c:v>2557.5162255373502</c:v>
                </c:pt>
                <c:pt idx="13">
                  <c:v>2677.1362623401224</c:v>
                </c:pt>
                <c:pt idx="14">
                  <c:v>2677.1362623401224</c:v>
                </c:pt>
                <c:pt idx="15">
                  <c:v>2731.4594254832941</c:v>
                </c:pt>
                <c:pt idx="16">
                  <c:v>2731.4594254832941</c:v>
                </c:pt>
                <c:pt idx="17">
                  <c:v>2881.1285823009684</c:v>
                </c:pt>
                <c:pt idx="18">
                  <c:v>2881.1285823009684</c:v>
                </c:pt>
                <c:pt idx="19">
                  <c:v>2939.109941995227</c:v>
                </c:pt>
                <c:pt idx="20">
                  <c:v>2939.109941995227</c:v>
                </c:pt>
                <c:pt idx="21">
                  <c:v>3096.84631534344</c:v>
                </c:pt>
                <c:pt idx="22">
                  <c:v>3096.84631534344</c:v>
                </c:pt>
                <c:pt idx="23">
                  <c:v>3159.4649324633992</c:v>
                </c:pt>
                <c:pt idx="24">
                  <c:v>3159.4649324633992</c:v>
                </c:pt>
                <c:pt idx="25">
                  <c:v>3325.505544394111</c:v>
                </c:pt>
                <c:pt idx="26">
                  <c:v>3325.505544394111</c:v>
                </c:pt>
                <c:pt idx="27">
                  <c:v>3392.5318627882771</c:v>
                </c:pt>
                <c:pt idx="28">
                  <c:v>3392.5318627882771</c:v>
                </c:pt>
                <c:pt idx="29">
                  <c:v>3500.8466395256632</c:v>
                </c:pt>
                <c:pt idx="30">
                  <c:v>3500.8466395256632</c:v>
                </c:pt>
                <c:pt idx="31">
                  <c:v>3571.6614628368957</c:v>
                </c:pt>
                <c:pt idx="32">
                  <c:v>3571.6614628368957</c:v>
                </c:pt>
                <c:pt idx="33">
                  <c:v>3685.4628175662656</c:v>
                </c:pt>
                <c:pt idx="34">
                  <c:v>3685.4628175662656</c:v>
                </c:pt>
                <c:pt idx="35">
                  <c:v>3759.8107565454475</c:v>
                </c:pt>
                <c:pt idx="36">
                  <c:v>3759.8107565454475</c:v>
                </c:pt>
                <c:pt idx="37">
                  <c:v>3894.7409612426704</c:v>
                </c:pt>
                <c:pt idx="38">
                  <c:v>3894.7409612426704</c:v>
                </c:pt>
                <c:pt idx="39">
                  <c:v>3973.2507880758003</c:v>
                </c:pt>
                <c:pt idx="40">
                  <c:v>3973.2507880758003</c:v>
                </c:pt>
                <c:pt idx="41">
                  <c:v>4082.1519017406604</c:v>
                </c:pt>
                <c:pt idx="42">
                  <c:v>4082.1519017406604</c:v>
                </c:pt>
                <c:pt idx="43">
                  <c:v>4164.5880821457986</c:v>
                </c:pt>
                <c:pt idx="44">
                  <c:v>4164.5880821457986</c:v>
                </c:pt>
                <c:pt idx="45">
                  <c:v>4248.7961763569847</c:v>
                </c:pt>
                <c:pt idx="46">
                  <c:v>4248.7961763569847</c:v>
                </c:pt>
                <c:pt idx="47">
                  <c:v>4334.6074306784039</c:v>
                </c:pt>
                <c:pt idx="48">
                  <c:v>#N/A</c:v>
                </c:pt>
                <c:pt idx="49">
                  <c:v>#N/A</c:v>
                </c:pt>
              </c:numCache>
            </c:numRef>
          </c:val>
          <c:smooth val="0"/>
          <c:extLst>
            <c:ext xmlns:c15="http://schemas.microsoft.com/office/drawing/2012/chart" uri="{02D57815-91ED-43cb-92C2-25804820EDAC}">
              <c15:filteredCategoryTitle>
                <c15:cat>
                  <c:strRef>
                    <c:extLst>
                      <c:ext uri="{02D57815-91ED-43cb-92C2-25804820EDAC}">
                        <c15:formulaRef>
                          <c15:sqref>'Résultat de la simulation'!$B$3:$B$52</c15:sqref>
                        </c15:formulaRef>
                      </c:ext>
                    </c:extLst>
                    <c:strCache>
                      <c:ptCount val="48"/>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pt idx="24">
                        <c:v>24</c:v>
                      </c:pt>
                      <c:pt idx="25">
                        <c:v>25</c:v>
                      </c:pt>
                      <c:pt idx="26">
                        <c:v>26</c:v>
                      </c:pt>
                      <c:pt idx="27">
                        <c:v>27</c:v>
                      </c:pt>
                      <c:pt idx="28">
                        <c:v>28</c:v>
                      </c:pt>
                      <c:pt idx="29">
                        <c:v>29</c:v>
                      </c:pt>
                      <c:pt idx="30">
                        <c:v>30</c:v>
                      </c:pt>
                      <c:pt idx="31">
                        <c:v>31</c:v>
                      </c:pt>
                      <c:pt idx="32">
                        <c:v>32</c:v>
                      </c:pt>
                      <c:pt idx="33">
                        <c:v>33</c:v>
                      </c:pt>
                      <c:pt idx="34">
                        <c:v>34</c:v>
                      </c:pt>
                      <c:pt idx="35">
                        <c:v>35</c:v>
                      </c:pt>
                      <c:pt idx="36">
                        <c:v>36</c:v>
                      </c:pt>
                      <c:pt idx="37">
                        <c:v>37</c:v>
                      </c:pt>
                      <c:pt idx="38">
                        <c:v>38</c:v>
                      </c:pt>
                      <c:pt idx="39">
                        <c:v>39</c:v>
                      </c:pt>
                      <c:pt idx="40">
                        <c:v>40</c:v>
                      </c:pt>
                      <c:pt idx="41">
                        <c:v>41</c:v>
                      </c:pt>
                      <c:pt idx="42">
                        <c:v>42</c:v>
                      </c:pt>
                      <c:pt idx="43">
                        <c:v>43</c:v>
                      </c:pt>
                      <c:pt idx="44">
                        <c:v>44</c:v>
                      </c:pt>
                      <c:pt idx="45">
                        <c:v>45</c:v>
                      </c:pt>
                      <c:pt idx="46">
                        <c:v>46</c:v>
                      </c:pt>
                      <c:pt idx="47">
                        <c:v>47</c:v>
                      </c:pt>
                    </c:strCache>
                  </c:strRef>
                </c15:cat>
              </c15:filteredCategoryTitle>
            </c:ext>
            <c:ext xmlns:c16="http://schemas.microsoft.com/office/drawing/2014/chart" uri="{C3380CC4-5D6E-409C-BE32-E72D297353CC}">
              <c16:uniqueId val="{00000001-C31D-40A1-B2BE-10EB906432F4}"/>
            </c:ext>
          </c:extLst>
        </c:ser>
        <c:dLbls>
          <c:showLegendKey val="0"/>
          <c:showVal val="0"/>
          <c:showCatName val="0"/>
          <c:showSerName val="0"/>
          <c:showPercent val="0"/>
          <c:showBubbleSize val="0"/>
        </c:dLbls>
        <c:smooth val="0"/>
        <c:axId val="2093631119"/>
        <c:axId val="2093614799"/>
      </c:lineChart>
      <c:catAx>
        <c:axId val="20936311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sz="1000" b="0" i="0" u="none" strike="noStrike" cap="all" baseline="0">
                    <a:solidFill>
                      <a:sysClr val="windowText" lastClr="000000">
                        <a:lumMod val="65000"/>
                        <a:lumOff val="35000"/>
                      </a:sysClr>
                    </a:solidFill>
                    <a:latin typeface="Aptos Narrow"/>
                    <a:cs typeface="Arial"/>
                  </a:rPr>
                  <a:t>Ancienneté dans l'entreprise (en années)</a:t>
                </a:r>
              </a:p>
            </c:rich>
          </c:tx>
          <c:layout>
            <c:manualLayout>
              <c:xMode val="edge"/>
              <c:yMode val="edge"/>
              <c:x val="0.48467161403838538"/>
              <c:y val="0.9314502481082994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093614799"/>
        <c:crosses val="autoZero"/>
        <c:auto val="1"/>
        <c:lblAlgn val="ctr"/>
        <c:lblOffset val="100"/>
        <c:noMultiLvlLbl val="0"/>
      </c:catAx>
      <c:valAx>
        <c:axId val="2093614799"/>
        <c:scaling>
          <c:orientation val="minMax"/>
          <c:min val="180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fr-FR" b="1"/>
                  <a:t>Rémunération mensuelle</a:t>
                </a:r>
                <a:endParaRPr lang="fr-FR" sz="800" b="0" i="0" u="none" strike="noStrike" cap="all" baseline="0">
                  <a:solidFill>
                    <a:sysClr val="windowText" lastClr="000000">
                      <a:lumMod val="65000"/>
                      <a:lumOff val="35000"/>
                    </a:sysClr>
                  </a:solidFill>
                  <a:latin typeface="Aptos Narrow"/>
                  <a:cs typeface="Arial"/>
                </a:endParaRPr>
              </a:p>
            </c:rich>
          </c:tx>
          <c:layout>
            <c:manualLayout>
              <c:xMode val="edge"/>
              <c:yMode val="edge"/>
              <c:x val="5.2957418737754006E-3"/>
              <c:y val="0.3943002544529262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fr-FR"/>
            </a:p>
          </c:txPr>
        </c:title>
        <c:numFmt formatCode="_-* #\ ##0.00\ [$€-40C]_-;\-* #\ ##0.00\ [$€-40C]_-;_-* &quot;-&quot;??\ [$€-40C]_-;_-@_-"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fr-FR"/>
          </a:p>
        </c:txPr>
        <c:crossAx val="2093631119"/>
        <c:crosses val="autoZero"/>
        <c:crossBetween val="between"/>
        <c:majorUnit val="200"/>
      </c:valAx>
      <c:spPr>
        <a:noFill/>
        <a:ln>
          <a:noFill/>
        </a:ln>
        <a:effectLst/>
      </c:spPr>
    </c:plotArea>
    <c:legend>
      <c:legendPos val="r"/>
      <c:layout>
        <c:manualLayout>
          <c:xMode val="edge"/>
          <c:yMode val="edge"/>
          <c:x val="0.90512289034349458"/>
          <c:y val="0.27516817358022311"/>
          <c:w val="9.4877151246399172E-2"/>
          <c:h val="8.316695208569324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rich>
          <a:bodyPr rot="0" spcFirstLastPara="1" vertOverflow="ellipsis" vert="horz" wrap="square" lIns="38100" tIns="19050" rIns="38100" bIns="19050" anchor="ctr" anchorCtr="1" compatLnSpc="0"/>
          <a:lstStyle/>
          <a:p>
            <a:pPr algn="ctr" rtl="0">
              <a:defRPr sz="1400" b="0" i="0" u="none" strike="noStrike" kern="1200" spc="0" baseline="0">
                <a:solidFill>
                  <a:sysClr val="windowText" lastClr="000000">
                    <a:lumMod val="65000"/>
                    <a:lumOff val="35000"/>
                  </a:sysClr>
                </a:solidFill>
                <a:latin typeface="+mn-lt"/>
                <a:ea typeface="+mn-ea"/>
                <a:cs typeface="+mn-cs"/>
              </a:defRPr>
            </a:pPr>
            <a:r>
              <a:rPr kumimoji="0" lang="en-US" sz="1400" b="1" i="0" u="none" strike="noStrike" kern="1200" cap="none" spc="0" normalizeH="0" baseline="0" noProof="0">
                <a:ln>
                  <a:noFill/>
                </a:ln>
                <a:solidFill>
                  <a:sysClr val="windowText" lastClr="000000">
                    <a:lumMod val="65000"/>
                    <a:lumOff val="35000"/>
                  </a:sysClr>
                </a:solidFill>
                <a:effectLst/>
                <a:uLnTx/>
                <a:uFillTx/>
                <a:latin typeface="Aptos Narrow"/>
                <a:cs typeface="Arial"/>
              </a:rPr>
              <a:t>évolution cumulative des écart de salaire annuels au fil des ans</a:t>
            </a:r>
            <a:br>
              <a:rPr kumimoji="0" lang="en-US" sz="1400" b="1" i="0" u="none" strike="noStrike" kern="1200" cap="none" spc="0" normalizeH="0" baseline="0" noProof="0">
                <a:ln>
                  <a:noFill/>
                </a:ln>
                <a:solidFill>
                  <a:sysClr val="windowText" lastClr="000000">
                    <a:lumMod val="65000"/>
                    <a:lumOff val="35000"/>
                  </a:sysClr>
                </a:solidFill>
                <a:effectLst/>
                <a:uLnTx/>
                <a:uFillTx/>
                <a:latin typeface="Aptos Narrow"/>
                <a:cs typeface="Arial"/>
              </a:rPr>
            </a:br>
            <a:r>
              <a:rPr kumimoji="0" lang="en-US" sz="1400" b="0" i="0" u="none" strike="noStrike" kern="1200" cap="none" spc="0" normalizeH="0" baseline="0" noProof="0">
                <a:ln>
                  <a:noFill/>
                </a:ln>
                <a:solidFill>
                  <a:sysClr val="windowText" lastClr="000000">
                    <a:lumMod val="65000"/>
                    <a:lumOff val="35000"/>
                  </a:sysClr>
                </a:solidFill>
                <a:effectLst/>
                <a:uLnTx/>
                <a:uFillTx/>
                <a:latin typeface="Aptos Narrow"/>
                <a:cs typeface="Arial"/>
              </a:rPr>
              <a:t>entre une carrière calculée avec la Grille de rémunération actuelle et une avec la grille la rémunération réformée (€)</a:t>
            </a:r>
            <a:endParaRPr lang="en-US" b="0" i="1"/>
          </a:p>
        </cx:rich>
      </cx:tx>
    </cx:title>
    <cx:plotArea>
      <cx:plotAreaRegion>
        <cx:series layoutId="waterfall" uniqueId="{D82FE7BB-68D3-4C12-B912-A0CC9004254B}" formatIdx="0">
          <cx:tx>
            <cx:txData>
              <cx:f>_xlchart.v1.1</cx:f>
              <cx:v>écart annuel (€)</cx:v>
            </cx:txData>
          </cx:tx>
          <cx:dataId val="0"/>
          <cx:layoutPr>
            <cx:visibility connectorLines="0"/>
            <cx:subtotals/>
          </cx:layoutPr>
        </cx:series>
      </cx:plotAreaRegion>
      <cx:axis id="0">
        <cx:catScaling gapWidth="0.5"/>
        <cx:title>
          <cx:tx>
            <cx:txData>
              <cx:v>Ancienneté dans l'entreprise (en années)</cx:v>
            </cx:txData>
          </cx:tx>
          <cx:txPr>
            <a:bodyPr spcFirstLastPara="1" vertOverflow="ellipsis" horzOverflow="overflow" wrap="square" lIns="0" tIns="0" rIns="0" bIns="0" anchor="ctr" anchorCtr="1"/>
            <a:lstStyle/>
            <a:p>
              <a:pPr algn="ctr" rtl="0">
                <a:defRPr/>
              </a:pPr>
              <a:r>
                <a:rPr lang="fr-FR" sz="900" b="0" i="0" u="none" strike="noStrike" cap="all" baseline="0">
                  <a:solidFill>
                    <a:sysClr val="windowText" lastClr="000000">
                      <a:lumMod val="65000"/>
                      <a:lumOff val="35000"/>
                    </a:sysClr>
                  </a:solidFill>
                  <a:latin typeface="Aptos Narrow"/>
                  <a:cs typeface="Arial"/>
                </a:rPr>
                <a:t>Ancienneté dans l'entreprise (en années)</a:t>
              </a:r>
            </a:p>
          </cx:txPr>
        </cx:title>
        <cx:majorGridlines/>
        <cx:tickLabels/>
      </cx:axis>
      <cx:axis id="1">
        <cx:valScaling/>
        <cx:title>
          <cx:tx>
            <cx:rich>
              <a:bodyPr spcFirstLastPara="1" vertOverflow="ellipsis" horzOverflow="overflow" wrap="square" lIns="0" tIns="0" rIns="0" bIns="0" anchor="ctr" anchorCtr="1"/>
              <a:lstStyle/>
              <a:p>
                <a:pPr algn="ctr" rtl="0">
                  <a:defRPr/>
                </a:pPr>
                <a:r>
                  <a:rPr lang="fr-FR" b="0"/>
                  <a:t>Écart de rémunération (en €)</a:t>
                </a:r>
                <a:endParaRPr lang="fr-FR" sz="900" b="0" i="0" u="none" strike="noStrike" cap="all" baseline="0">
                  <a:solidFill>
                    <a:sysClr val="windowText" lastClr="000000">
                      <a:lumMod val="65000"/>
                      <a:lumOff val="35000"/>
                    </a:sysClr>
                  </a:solidFill>
                  <a:latin typeface="Aptos Narrow"/>
                  <a:cs typeface="Arial"/>
                </a:endParaRPr>
              </a:p>
            </cx:rich>
          </cx:tx>
        </cx:title>
        <cx:majorGridlines/>
        <cx:tickLabels/>
        <cx:numFmt formatCode="# ##0,00 €" sourceLinked="0"/>
        <cx:txPr>
          <a:bodyPr spcFirstLastPara="1" vertOverflow="ellipsis" horzOverflow="overflow" wrap="square" lIns="0" tIns="0" rIns="0" bIns="0" anchor="ctr" anchorCtr="1"/>
          <a:lstStyle/>
          <a:p>
            <a:pPr algn="ctr" rtl="0">
              <a:defRPr sz="1050"/>
            </a:pPr>
            <a:endParaRPr lang="fr-FR" sz="1050" b="0" i="0" u="none" strike="noStrike" baseline="0">
              <a:solidFill>
                <a:sysClr val="windowText" lastClr="000000">
                  <a:lumMod val="65000"/>
                  <a:lumOff val="35000"/>
                </a:sysClr>
              </a:solidFill>
              <a:latin typeface="Aptos Narrow"/>
              <a:cs typeface="Arial"/>
            </a:endParaRPr>
          </a:p>
        </cx:txPr>
      </cx:axis>
    </cx:plotArea>
    <cx:legend pos="t" align="ctr" overlay="0">
      <cx:txPr>
        <a:bodyPr spcFirstLastPara="1" vertOverflow="ellipsis" horzOverflow="overflow" wrap="square" lIns="0" tIns="0" rIns="0" bIns="0" anchor="ctr" anchorCtr="1"/>
        <a:lstStyle/>
        <a:p>
          <a:pPr algn="ctr" rtl="0">
            <a:defRPr/>
          </a:pPr>
          <a:endParaRPr lang="fr-FR" sz="900" b="0" i="0" u="none" strike="noStrike" kern="1200" baseline="0">
            <a:solidFill>
              <a:sysClr val="windowText" lastClr="000000">
                <a:lumMod val="65000"/>
                <a:lumOff val="35000"/>
              </a:sysClr>
            </a:solidFill>
            <a:latin typeface="Aptos Narrow"/>
            <a:cs typeface="Arial"/>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89">
  <cs:axisTitle>
    <cs:lnRef idx="0"/>
    <cs:fillRef idx="0"/>
    <cs:effectRef idx="0"/>
    <cs:fontRef idx="minor">
      <a:schemeClr val="tx1">
        <a:lumMod val="65000"/>
        <a:lumOff val="35000"/>
      </a:schemeClr>
    </cs:fontRef>
    <cs:defRPr sz="9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cs:chartArea>
  <cs:dataLabel>
    <cs:lnRef idx="0"/>
    <cs:fillRef idx="0"/>
    <cs:effectRef idx="0"/>
    <cs:fontRef idx="minor">
      <a:schemeClr val="tx1">
        <a:lumMod val="75000"/>
        <a:lumOff val="25000"/>
      </a:schemeClr>
    </cs:fontRef>
    <cs:defRPr sz="900"/>
  </cs:dataLabel>
  <cs:dataLabelCallout>
    <cs:lnRef idx="0"/>
    <cs:fillRef idx="0"/>
    <cs:effectRef idx="0"/>
    <cs:fontRef idx="minor">
      <a:schemeClr val="lt1">
        <a:lumMod val="65000"/>
        <a:lumOff val="35000"/>
      </a:schemeClr>
    </cs:fontRef>
    <cs:spPr>
      <a:solidFill>
        <a:schemeClr val="dk1">
          <a:lumMod val="15000"/>
          <a:lumOff val="8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lumMod val="60000"/>
        </a:schemeClr>
      </a:solidFill>
    </cs:spPr>
  </cs:dataPointMarker>
  <cs:dataPointMarkerLayout symbol="circle" size="8"/>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2857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25400" cap="flat" cmpd="sng" algn="ctr">
        <a:solidFill>
          <a:schemeClr val="tx1">
            <a:lumMod val="65000"/>
            <a:lumOff val="35000"/>
          </a:schemeClr>
        </a:solidFill>
        <a:round/>
      </a:ln>
    </cs:spPr>
  </cs:hiLoLine>
  <cs:leaderLine>
    <cs:lnRef idx="0"/>
    <cs:fillRef idx="0"/>
    <cs:effectRef idx="0"/>
    <cs:fontRef idx="minor">
      <a:schemeClr val="dk1"/>
    </cs:fontRef>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dk1"/>
    </cs:fontRef>
    <cs:spPr>
      <a:ln w="9525" cap="flat">
        <a:solidFill>
          <a:srgbClr val="D9D9D9"/>
        </a:solidFill>
        <a:round/>
      </a:ln>
    </cs:spPr>
  </cs:seriesLine>
  <cs:title>
    <cs:lnRef idx="0"/>
    <cs:fillRef idx="0"/>
    <cs:effectRef idx="0"/>
    <cs:fontRef idx="major">
      <a:schemeClr val="tx1">
        <a:lumMod val="65000"/>
        <a:lumOff val="35000"/>
      </a:schemeClr>
    </cs:fontRef>
    <cs:defRPr sz="200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28575">
        <a:solidFill>
          <a:schemeClr val="tx1">
            <a:lumMod val="50000"/>
            <a:lumOff val="50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1775</xdr:colOff>
      <xdr:row>0</xdr:row>
      <xdr:rowOff>72117</xdr:rowOff>
    </xdr:from>
    <xdr:to>
      <xdr:col>20</xdr:col>
      <xdr:colOff>201706</xdr:colOff>
      <xdr:row>26</xdr:row>
      <xdr:rowOff>123264</xdr:rowOff>
    </xdr:to>
    <xdr:graphicFrame macro="">
      <xdr:nvGraphicFramePr>
        <xdr:cNvPr id="2" name="Graphique 1">
          <a:extLst>
            <a:ext uri="{FF2B5EF4-FFF2-40B4-BE49-F238E27FC236}">
              <a16:creationId xmlns:a16="http://schemas.microsoft.com/office/drawing/2014/main" id="{20994873-FF25-4706-B7F3-76BB895E6D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4428</xdr:colOff>
      <xdr:row>27</xdr:row>
      <xdr:rowOff>0</xdr:rowOff>
    </xdr:from>
    <xdr:to>
      <xdr:col>20</xdr:col>
      <xdr:colOff>200025</xdr:colOff>
      <xdr:row>66</xdr:row>
      <xdr:rowOff>20813</xdr:rowOff>
    </xdr:to>
    <mc:AlternateContent xmlns:mc="http://schemas.openxmlformats.org/markup-compatibility/2006">
      <mc:Choice xmlns:cx1="http://schemas.microsoft.com/office/drawing/2015/9/8/chartex" Requires="cx1">
        <xdr:graphicFrame macro="">
          <xdr:nvGraphicFramePr>
            <xdr:cNvPr id="4" name="Graphique 3">
              <a:extLst>
                <a:ext uri="{FF2B5EF4-FFF2-40B4-BE49-F238E27FC236}">
                  <a16:creationId xmlns:a16="http://schemas.microsoft.com/office/drawing/2014/main" id="{FEE1086D-F18B-48AB-A2E7-381C08E0230A}"/>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54428" y="5314950"/>
              <a:ext cx="12337597" cy="7450313"/>
            </a:xfrm>
            <a:prstGeom prst="rect">
              <a:avLst/>
            </a:prstGeom>
            <a:solidFill>
              <a:prstClr val="white"/>
            </a:solidFill>
            <a:ln w="1">
              <a:solidFill>
                <a:prstClr val="green"/>
              </a:solidFill>
            </a:ln>
          </xdr:spPr>
          <xdr:txBody>
            <a:bodyPr vertOverflow="clip" horzOverflow="clip"/>
            <a:lstStyle/>
            <a:p>
              <a:r>
                <a:rPr lang="fr-FR" sz="1100"/>
                <a:t>Ce graphique n’est pas disponible dans votre version d’Excel.
La modification de cette forme ou l’enregistrement de ce classeur dans un autre format de fichier endommagera le graphique de façon irréparable.</a:t>
              </a:r>
            </a:p>
          </xdr:txBody>
        </xdr:sp>
      </mc:Fallback>
    </mc:AlternateContent>
    <xdr:clientData/>
  </xdr:twoCellAnchor>
  <xdr:twoCellAnchor>
    <xdr:from>
      <xdr:col>20</xdr:col>
      <xdr:colOff>381000</xdr:colOff>
      <xdr:row>36</xdr:row>
      <xdr:rowOff>13607</xdr:rowOff>
    </xdr:from>
    <xdr:to>
      <xdr:col>29</xdr:col>
      <xdr:colOff>530678</xdr:colOff>
      <xdr:row>48</xdr:row>
      <xdr:rowOff>54428</xdr:rowOff>
    </xdr:to>
    <xdr:sp macro="" textlink="">
      <xdr:nvSpPr>
        <xdr:cNvPr id="5" name="ZoneTexte 4">
          <a:extLst>
            <a:ext uri="{FF2B5EF4-FFF2-40B4-BE49-F238E27FC236}">
              <a16:creationId xmlns:a16="http://schemas.microsoft.com/office/drawing/2014/main" id="{7B4AD632-BB7D-48B9-E390-F3E73E69912A}"/>
            </a:ext>
          </a:extLst>
        </xdr:cNvPr>
        <xdr:cNvSpPr txBox="1"/>
      </xdr:nvSpPr>
      <xdr:spPr>
        <a:xfrm>
          <a:off x="13443857" y="7021286"/>
          <a:ext cx="6027964" cy="23268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600" b="1">
              <a:solidFill>
                <a:schemeClr val="dk1"/>
              </a:solidFill>
              <a:effectLst/>
              <a:latin typeface="+mn-lt"/>
              <a:ea typeface="+mn-ea"/>
              <a:cs typeface="+mn-cs"/>
            </a:rPr>
            <a:t>Comment lire ce graphique ?  </a:t>
          </a:r>
          <a:endParaRPr lang="fr-FR" sz="1600">
            <a:solidFill>
              <a:schemeClr val="dk1"/>
            </a:solidFill>
            <a:effectLst/>
            <a:latin typeface="+mn-lt"/>
            <a:ea typeface="+mn-ea"/>
            <a:cs typeface="+mn-cs"/>
          </a:endParaRPr>
        </a:p>
        <a:p>
          <a:r>
            <a:rPr lang="fr-FR" sz="1600"/>
            <a:t>Ce graphique compare le </a:t>
          </a:r>
          <a:r>
            <a:rPr lang="fr-FR" sz="1600" b="1"/>
            <a:t>cumul des salaires</a:t>
          </a:r>
          <a:r>
            <a:rPr lang="fr-FR" sz="1600"/>
            <a:t> sur toute votre carrière entre la grille actuelle et la nouvelle grille issue de la réforme.</a:t>
          </a:r>
        </a:p>
        <a:p>
          <a:r>
            <a:rPr lang="fr-FR" sz="1600" b="1"/>
            <a:t>Si la courbe est au-dessus de zéro</a:t>
          </a:r>
          <a:r>
            <a:rPr lang="fr-FR" sz="1600"/>
            <a:t> : La réforme est avantageuse pour vous. Le cumul des salaires avec la nouvelle grille est </a:t>
          </a:r>
          <a:r>
            <a:rPr lang="fr-FR" sz="1600" b="1"/>
            <a:t>supérieur</a:t>
          </a:r>
          <a:r>
            <a:rPr lang="fr-FR" sz="1600"/>
            <a:t> à celui de l’ancienne grille.</a:t>
          </a:r>
        </a:p>
        <a:p>
          <a:r>
            <a:rPr lang="fr-FR" sz="1600" b="1"/>
            <a:t>Si la courbe est en dessous de zéro</a:t>
          </a:r>
          <a:r>
            <a:rPr lang="fr-FR" sz="1600"/>
            <a:t> : La réforme vous désavantage. Le cumul des salaires avec la nouvelle grille est </a:t>
          </a:r>
          <a:r>
            <a:rPr lang="fr-FR" sz="1600" b="1"/>
            <a:t>inférieur</a:t>
          </a:r>
          <a:r>
            <a:rPr lang="fr-FR" sz="1600"/>
            <a:t> à celui de l’ancienne grille.</a:t>
          </a:r>
        </a:p>
        <a:p>
          <a:r>
            <a:rPr lang="fr-FR" sz="1600">
              <a:solidFill>
                <a:schemeClr val="dk1"/>
              </a:solidFill>
              <a:effectLst/>
              <a:latin typeface="+mn-lt"/>
              <a:ea typeface="+mn-ea"/>
              <a:cs typeface="+mn-cs"/>
            </a:rPr>
            <a:t> </a:t>
          </a:r>
        </a:p>
      </xdr:txBody>
    </xdr:sp>
    <xdr:clientData/>
  </xdr:twoCellAnchor>
  <xdr:twoCellAnchor>
    <xdr:from>
      <xdr:col>20</xdr:col>
      <xdr:colOff>381000</xdr:colOff>
      <xdr:row>48</xdr:row>
      <xdr:rowOff>14411</xdr:rowOff>
    </xdr:from>
    <xdr:to>
      <xdr:col>29</xdr:col>
      <xdr:colOff>532281</xdr:colOff>
      <xdr:row>59</xdr:row>
      <xdr:rowOff>40821</xdr:rowOff>
    </xdr:to>
    <xdr:sp macro="" textlink="">
      <xdr:nvSpPr>
        <xdr:cNvPr id="7" name="ZoneTexte 6">
          <a:extLst>
            <a:ext uri="{FF2B5EF4-FFF2-40B4-BE49-F238E27FC236}">
              <a16:creationId xmlns:a16="http://schemas.microsoft.com/office/drawing/2014/main" id="{02BFF7F3-EA50-2EAB-61CD-00EF31571882}"/>
            </a:ext>
          </a:extLst>
        </xdr:cNvPr>
        <xdr:cNvSpPr txBox="1"/>
      </xdr:nvSpPr>
      <xdr:spPr>
        <a:xfrm>
          <a:off x="13443857" y="9308090"/>
          <a:ext cx="6029567" cy="21219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400" b="1"/>
            <a:t>Exemples (parametre</a:t>
          </a:r>
          <a:r>
            <a:rPr lang="fr-FR" sz="1400" b="1" baseline="0"/>
            <a:t> de simulation)</a:t>
          </a:r>
          <a:br>
            <a:rPr lang="fr-FR" sz="1400"/>
          </a:br>
          <a:r>
            <a:rPr lang="fr-FR" sz="1400" b="1"/>
            <a:t>- NR 50, ancienneté : 0</a:t>
          </a:r>
          <a:r>
            <a:rPr lang="fr-FR" sz="1400" b="1" baseline="0"/>
            <a:t> ans</a:t>
          </a:r>
          <a:r>
            <a:rPr lang="fr-FR" sz="1400" b="1"/>
            <a:t>, âge : 18 ans.</a:t>
          </a:r>
        </a:p>
        <a:p>
          <a:r>
            <a:rPr lang="fr-FR" sz="1400"/>
            <a:t>Après 20 ans la réforme vous a fait gagner 4000€ de salaire sur l’ensemble de votre carrière. 20 ans plus tard, (40 ans de carrière) la réforme vous aura fait perdre 2000€ sur l'ensemble de votre carrière.</a:t>
          </a:r>
          <a:br>
            <a:rPr lang="fr-FR" sz="1400"/>
          </a:br>
          <a:r>
            <a:rPr lang="fr-FR" sz="1400" b="1"/>
            <a:t>-NR : 160, ancienneté : 0 ans, âge : 25 ans.</a:t>
          </a:r>
        </a:p>
        <a:p>
          <a:r>
            <a:rPr lang="fr-FR" sz="1400"/>
            <a:t> Après 20 ans la réforme vous a fait perdre 15 000€ de salaire sur l’ensemble de votre carrière. 20 ans plus tard, (40 ans de carrière) la réforme vous aura fait perdre 84 000€ sur l'ensemble de votre carrière. </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00000000-0016-0000-0200-000000000000}" autoFormatId="16" applyNumberFormats="0" applyBorderFormats="0" applyFontFormats="0" applyPatternFormats="0" applyAlignmentFormats="0" applyWidthHeightFormats="0">
  <queryTableRefresh nextId="3">
    <queryTableFields count="2">
      <queryTableField id="1" name="N R" tableColumnId="1"/>
      <queryTableField id="2" name="Coeff actuel" tableColumnId="2"/>
    </queryTableFields>
  </queryTableRefresh>
</queryTable>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Grille_actuelle" displayName="Grille_actuelle" ref="A1:B64" tableType="queryTable">
  <autoFilter ref="A1:B64" xr:uid="{00000000-0009-0000-0100-000002000000}"/>
  <tableColumns count="2">
    <tableColumn id="1" xr3:uid="{00000000-0010-0000-0100-000001000000}" uniqueName="1" name="N R" queryTableFieldId="1"/>
    <tableColumn id="2" xr3:uid="{00000000-0010-0000-0100-000002000000}" uniqueName="2" name="Coeff actuel" queryTableField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au1" displayName="Tableau1" ref="A5:E68" headerRowDxfId="31">
  <autoFilter ref="A5:E68" xr:uid="{00000000-0009-0000-0100-000005000000}"/>
  <tableColumns count="5">
    <tableColumn id="1" xr3:uid="{00000000-0010-0000-0400-000001000000}" name="N R" dataDxfId="30"/>
    <tableColumn id="2" xr3:uid="{00000000-0010-0000-0400-000002000000}" name="Coeff" dataDxfId="29"/>
    <tableColumn id="3" xr3:uid="{00000000-0010-0000-0400-000003000000}" name="Mensuel" dataDxfId="28"/>
    <tableColumn id="4" xr3:uid="{00000000-0010-0000-0400-000004000000}" name="Augmentation par NR (€)" dataDxfId="27"/>
    <tableColumn id="5" xr3:uid="{00000000-0010-0000-0400-000005000000}" name="Augmentation par NR (%)" dataDxfId="2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Grille_réformée" displayName="Grille_réformée" ref="A1:B1524">
  <autoFilter ref="A1:B1524" xr:uid="{00000000-0009-0000-0100-000003000000}"/>
  <tableColumns count="2">
    <tableColumn id="1" xr3:uid="{00000000-0010-0000-0200-000001000000}" name="N R" dataDxfId="25"/>
    <tableColumn id="2" xr3:uid="{00000000-0010-0000-0200-000002000000}" name="Coeff réformés" dataDxfId="2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au5" displayName="Tableau5" ref="A5:E1528" headerRowDxfId="23" headerRowBorderDxfId="22">
  <autoFilter ref="A5:E1528" xr:uid="{00000000-0009-0000-0100-000001000000}"/>
  <tableColumns count="5">
    <tableColumn id="1" xr3:uid="{00000000-0010-0000-0000-000001000000}" name="N R" dataDxfId="21"/>
    <tableColumn id="2" xr3:uid="{00000000-0010-0000-0000-000002000000}" name="Coeff" dataDxfId="20"/>
    <tableColumn id="3" xr3:uid="{00000000-0010-0000-0000-000003000000}" name="Mensuel" dataDxfId="19">
      <calculatedColumnFormula>'Simulateur de réforme'!$D$18*(1+'Simulateur de réforme'!$D$19)*$B6*C$4/100</calculatedColumnFormula>
    </tableColumn>
    <tableColumn id="4" xr3:uid="{00000000-0010-0000-0000-000004000000}" name="Augmentation par &quot;PAS&quot; (€)" dataDxfId="18"/>
    <tableColumn id="5" xr3:uid="{00000000-0010-0000-0000-000005000000}" name="Augmentation par &quot;PAS&quot; (%)" dataDxfId="1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au_ancienneté" displayName="tableau_ancienneté" ref="A1:F45">
  <autoFilter ref="A1:F45" xr:uid="{00000000-0009-0000-0100-000004000000}"/>
  <tableColumns count="6">
    <tableColumn id="1" xr3:uid="{00000000-0010-0000-0300-000001000000}" name="ancienneté (année):"/>
    <tableColumn id="2" xr3:uid="{00000000-0010-0000-0300-000002000000}" name="échelon actuel : " dataDxfId="16"/>
    <tableColumn id="3" xr3:uid="{00000000-0010-0000-0300-000003000000}" name="coef ancienneté actuel"/>
    <tableColumn id="4" xr3:uid="{00000000-0010-0000-0300-000004000000}" name="échelon réformé" dataDxfId="15"/>
    <tableColumn id="5" xr3:uid="{00000000-0010-0000-0300-000005000000}" name="coef ancienneté réformé"/>
    <tableColumn id="6" xr3:uid="{00000000-0010-0000-0300-000006000000}" name="coef ancienneté réformé (actuel -9%)"/>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4884BEC-A8C5-490F-B8FA-5DB653BE60EA}" name="Tableau17" displayName="Tableau17" ref="A4:F1527" headerRowDxfId="14" dataDxfId="12" totalsRowDxfId="11" headerRowBorderDxfId="13">
  <autoFilter ref="A4:F1527" xr:uid="{04884BEC-A8C5-490F-B8FA-5DB653BE60EA}"/>
  <tableColumns count="6">
    <tableColumn id="2" xr3:uid="{14CE0732-28EB-44C5-A4F4-A13064E5B881}" name="Coeff" dataDxfId="10">
      <calculatedColumnFormula>IF(Tableau17[[#This Row],[N R
actuel]]="","",LOOKUP(Tableau17[[#This Row],[N R
actuel]],Grille_actuelle[N R],Grille_actuelle[Coeff actuel]))</calculatedColumnFormula>
    </tableColumn>
    <tableColumn id="7" xr3:uid="{921CD029-7536-4C84-9257-B03B7CB8ADAC}" name="Coeff Réformé" dataDxfId="9"/>
    <tableColumn id="1" xr3:uid="{AA4A0D68-8335-405C-BBFA-767B37E24F20}" name="N R_x000a_actuel" dataDxfId="8"/>
    <tableColumn id="6" xr3:uid="{67818211-0A2B-4077-9C5C-5E2B8BB32A51}" name="N R à virgule" dataDxfId="7"/>
    <tableColumn id="3" xr3:uid="{C1ED74BE-402B-49B3-8065-02ED97CF0B86}" name="Salaire Mensuel actuel" dataDxfId="6">
      <calculatedColumnFormula>IF(Tableau17[[#This Row],[Coeff]]="","",'Simulateur de réforme'!$D$18*(1+'Simulateur de réforme'!$D$19)*$A5/100*E$3)</calculatedColumnFormula>
    </tableColumn>
    <tableColumn id="8" xr3:uid="{6354F818-2B1D-4ACF-9E1A-37FECDC4479F}" name="Salaire Mensuel Réformé" dataDxfId="5">
      <calculatedColumnFormula>'Simulateur de réforme'!$D$18*(1+'Simulateur de réforme'!$D$19)*$B5/100*$F$3</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SUD">
      <a:dk1>
        <a:sysClr val="windowText" lastClr="000000"/>
      </a:dk1>
      <a:lt1>
        <a:sysClr val="window" lastClr="FFFFFF"/>
      </a:lt1>
      <a:dk2>
        <a:srgbClr val="455F51"/>
      </a:dk2>
      <a:lt2>
        <a:srgbClr val="E5EBB0"/>
      </a:lt2>
      <a:accent1>
        <a:srgbClr val="6B9F25"/>
      </a:accent1>
      <a:accent2>
        <a:srgbClr val="E50076"/>
      </a:accent2>
      <a:accent3>
        <a:srgbClr val="F98E03"/>
      </a:accent3>
      <a:accent4>
        <a:srgbClr val="5E408A"/>
      </a:accent4>
      <a:accent5>
        <a:srgbClr val="6B9F25"/>
      </a:accent5>
      <a:accent6>
        <a:srgbClr val="E50076"/>
      </a:accent6>
      <a:hlink>
        <a:srgbClr val="00B050"/>
      </a:hlink>
      <a:folHlink>
        <a:srgbClr val="FFC000"/>
      </a:folHlink>
    </a:clrScheme>
    <a:fontScheme name="Office">
      <a:majorFont>
        <a:latin typeface="Aptos Display"/>
        <a:ea typeface="Arial"/>
        <a:cs typeface="Arial"/>
      </a:majorFont>
      <a:minorFont>
        <a:latin typeface="Aptos Narrow"/>
        <a:ea typeface="Arial"/>
        <a:cs typeface="Arial"/>
      </a:minorFont>
    </a:fontScheme>
    <a:fmtScheme name="Office">
      <a:fillStyleLst>
        <a:solidFill>
          <a:schemeClr val="phClr"/>
        </a:solidFill>
        <a:gradFill>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bwMode="auto"/>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66"/>
  <sheetViews>
    <sheetView workbookViewId="0">
      <selection activeCell="B2" sqref="B2:B4"/>
    </sheetView>
  </sheetViews>
  <sheetFormatPr baseColWidth="10" defaultColWidth="9.140625" defaultRowHeight="15"/>
  <cols>
    <col min="2" max="2" width="10.140625" bestFit="1"/>
  </cols>
  <sheetData>
    <row r="1" spans="1:2" ht="60">
      <c r="A1" t="s">
        <v>33</v>
      </c>
      <c r="B1" s="1" t="s">
        <v>0</v>
      </c>
    </row>
    <row r="2" spans="1:2">
      <c r="A2">
        <v>50</v>
      </c>
      <c r="B2" s="147">
        <v>0.24</v>
      </c>
    </row>
    <row r="3" spans="1:2">
      <c r="A3">
        <v>55</v>
      </c>
      <c r="B3" s="147">
        <v>0.245</v>
      </c>
    </row>
    <row r="4" spans="1:2">
      <c r="A4">
        <v>60</v>
      </c>
      <c r="B4" s="147">
        <v>0.25</v>
      </c>
    </row>
    <row r="5" spans="1:2">
      <c r="A5">
        <v>65</v>
      </c>
    </row>
    <row r="6" spans="1:2">
      <c r="A6">
        <v>70</v>
      </c>
    </row>
    <row r="7" spans="1:2">
      <c r="A7">
        <v>75</v>
      </c>
    </row>
    <row r="8" spans="1:2">
      <c r="A8">
        <v>80</v>
      </c>
    </row>
    <row r="9" spans="1:2">
      <c r="A9">
        <v>85</v>
      </c>
    </row>
    <row r="10" spans="1:2">
      <c r="A10">
        <v>90</v>
      </c>
    </row>
    <row r="11" spans="1:2">
      <c r="A11">
        <v>95</v>
      </c>
    </row>
    <row r="12" spans="1:2">
      <c r="A12">
        <v>100</v>
      </c>
    </row>
    <row r="13" spans="1:2">
      <c r="A13">
        <v>105</v>
      </c>
    </row>
    <row r="14" spans="1:2">
      <c r="A14">
        <v>110</v>
      </c>
    </row>
    <row r="15" spans="1:2">
      <c r="A15">
        <v>115</v>
      </c>
    </row>
    <row r="16" spans="1:2">
      <c r="A16">
        <v>120</v>
      </c>
    </row>
    <row r="17" spans="1:1">
      <c r="A17">
        <v>125</v>
      </c>
    </row>
    <row r="18" spans="1:1">
      <c r="A18">
        <v>130</v>
      </c>
    </row>
    <row r="19" spans="1:1">
      <c r="A19">
        <v>135</v>
      </c>
    </row>
    <row r="20" spans="1:1">
      <c r="A20">
        <v>140</v>
      </c>
    </row>
    <row r="21" spans="1:1">
      <c r="A21">
        <v>145</v>
      </c>
    </row>
    <row r="22" spans="1:1">
      <c r="A22">
        <v>150</v>
      </c>
    </row>
    <row r="23" spans="1:1">
      <c r="A23">
        <v>155</v>
      </c>
    </row>
    <row r="24" spans="1:1">
      <c r="A24">
        <v>160</v>
      </c>
    </row>
    <row r="25" spans="1:1">
      <c r="A25">
        <v>165</v>
      </c>
    </row>
    <row r="26" spans="1:1">
      <c r="A26">
        <v>170</v>
      </c>
    </row>
    <row r="27" spans="1:1">
      <c r="A27">
        <v>175</v>
      </c>
    </row>
    <row r="28" spans="1:1">
      <c r="A28">
        <v>180</v>
      </c>
    </row>
    <row r="29" spans="1:1">
      <c r="A29">
        <v>185</v>
      </c>
    </row>
    <row r="30" spans="1:1">
      <c r="A30">
        <v>190</v>
      </c>
    </row>
    <row r="31" spans="1:1">
      <c r="A31">
        <v>195</v>
      </c>
    </row>
    <row r="32" spans="1:1">
      <c r="A32">
        <v>200</v>
      </c>
    </row>
    <row r="33" spans="1:1">
      <c r="A33">
        <v>205</v>
      </c>
    </row>
    <row r="34" spans="1:1">
      <c r="A34">
        <v>210</v>
      </c>
    </row>
    <row r="35" spans="1:1">
      <c r="A35">
        <v>215</v>
      </c>
    </row>
    <row r="36" spans="1:1">
      <c r="A36">
        <v>220</v>
      </c>
    </row>
    <row r="37" spans="1:1">
      <c r="A37">
        <v>225</v>
      </c>
    </row>
    <row r="38" spans="1:1">
      <c r="A38">
        <v>230</v>
      </c>
    </row>
    <row r="39" spans="1:1">
      <c r="A39">
        <v>235</v>
      </c>
    </row>
    <row r="40" spans="1:1">
      <c r="A40">
        <v>240</v>
      </c>
    </row>
    <row r="41" spans="1:1">
      <c r="A41">
        <v>245</v>
      </c>
    </row>
    <row r="42" spans="1:1">
      <c r="A42">
        <v>250</v>
      </c>
    </row>
    <row r="43" spans="1:1">
      <c r="A43">
        <v>255</v>
      </c>
    </row>
    <row r="44" spans="1:1">
      <c r="A44">
        <v>260</v>
      </c>
    </row>
    <row r="45" spans="1:1">
      <c r="A45">
        <v>265</v>
      </c>
    </row>
    <row r="46" spans="1:1">
      <c r="A46">
        <v>270</v>
      </c>
    </row>
    <row r="47" spans="1:1">
      <c r="A47">
        <v>275</v>
      </c>
    </row>
    <row r="48" spans="1:1">
      <c r="A48">
        <v>280</v>
      </c>
    </row>
    <row r="49" spans="1:1">
      <c r="A49">
        <v>285</v>
      </c>
    </row>
    <row r="50" spans="1:1">
      <c r="A50">
        <v>290</v>
      </c>
    </row>
    <row r="51" spans="1:1">
      <c r="A51">
        <v>295</v>
      </c>
    </row>
    <row r="52" spans="1:1">
      <c r="A52">
        <v>300</v>
      </c>
    </row>
    <row r="53" spans="1:1">
      <c r="A53">
        <v>305</v>
      </c>
    </row>
    <row r="54" spans="1:1">
      <c r="A54">
        <v>310</v>
      </c>
    </row>
    <row r="55" spans="1:1">
      <c r="A55">
        <v>315</v>
      </c>
    </row>
    <row r="56" spans="1:1">
      <c r="A56">
        <v>320</v>
      </c>
    </row>
    <row r="57" spans="1:1">
      <c r="A57">
        <v>325</v>
      </c>
    </row>
    <row r="58" spans="1:1">
      <c r="A58">
        <v>330</v>
      </c>
    </row>
    <row r="59" spans="1:1">
      <c r="A59">
        <v>335</v>
      </c>
    </row>
    <row r="60" spans="1:1">
      <c r="A60">
        <v>340</v>
      </c>
    </row>
    <row r="61" spans="1:1">
      <c r="A61">
        <v>345</v>
      </c>
    </row>
    <row r="62" spans="1:1">
      <c r="A62">
        <v>350</v>
      </c>
    </row>
    <row r="63" spans="1:1">
      <c r="A63">
        <v>355</v>
      </c>
    </row>
    <row r="64" spans="1:1">
      <c r="A64">
        <v>360</v>
      </c>
    </row>
    <row r="65" spans="1:1">
      <c r="A65">
        <v>365</v>
      </c>
    </row>
    <row r="66" spans="1:1">
      <c r="A66">
        <v>370</v>
      </c>
    </row>
  </sheetData>
  <sheetProtection algorithmName="SHA-512" hashValue="ifPgwfwxjcB8Muym/tV1LtgLx2RjbysVFaSJDcTkYyUQ+eqpIrfW/3nhX+qU+QuQdkC+ii9iZZ3Cy3WMQOfmxQ==" saltValue="EGfjBDUVRyptrDr+gEvmbg==" spinCount="100000" sheet="1" objects="1" scenarios="1"/>
  <pageMargins left="0.70078740157480324" right="0.70078740157480324" top="0.75196850393700787" bottom="0.75196850393700787" header="0.3" footer="0.3"/>
  <pageSetup paperSize="9"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
    <tabColor theme="4"/>
    <pageSetUpPr fitToPage="1"/>
  </sheetPr>
  <dimension ref="A1:V52"/>
  <sheetViews>
    <sheetView showGridLines="0" showRuler="0" view="pageLayout" topLeftCell="B1" zoomScale="85" zoomScaleNormal="85" zoomScalePageLayoutView="85" workbookViewId="0">
      <selection activeCell="G8" sqref="G8"/>
    </sheetView>
  </sheetViews>
  <sheetFormatPr baseColWidth="10" defaultRowHeight="15" outlineLevelCol="1"/>
  <cols>
    <col min="1" max="1" width="4.7109375" hidden="1" customWidth="1" outlineLevel="1"/>
    <col min="2" max="2" width="11.85546875" customWidth="1" collapsed="1"/>
    <col min="3" max="3" width="13" style="16" hidden="1" customWidth="1" outlineLevel="1"/>
    <col min="4" max="4" width="10" bestFit="1" customWidth="1" collapsed="1"/>
    <col min="5" max="5" width="14.5703125" hidden="1" customWidth="1" outlineLevel="1"/>
    <col min="6" max="6" width="14.28515625" customWidth="1" collapsed="1"/>
    <col min="7" max="7" width="13.42578125" hidden="1" customWidth="1" outlineLevel="1"/>
    <col min="8" max="8" width="15.42578125" customWidth="1" collapsed="1"/>
    <col min="9" max="9" width="16.140625" customWidth="1"/>
    <col min="10" max="10" width="15.42578125" customWidth="1"/>
    <col min="11" max="11" width="9.28515625" customWidth="1"/>
    <col min="12" max="12" width="14.5703125" hidden="1" customWidth="1" outlineLevel="1"/>
    <col min="13" max="13" width="16.85546875" hidden="1" customWidth="1" outlineLevel="1"/>
    <col min="14" max="14" width="14.28515625" customWidth="1" collapsed="1"/>
    <col min="15" max="15" width="14.7109375" hidden="1" customWidth="1" outlineLevel="1"/>
    <col min="16" max="16" width="11.42578125" collapsed="1"/>
    <col min="17" max="17" width="14.5703125" bestFit="1"/>
    <col min="18" max="18" width="15.140625" customWidth="1"/>
    <col min="19" max="19" width="11.28515625" style="16" customWidth="1"/>
    <col min="20" max="21" width="11.42578125" style="16" customWidth="1"/>
    <col min="22" max="22" width="12.28515625" style="16" customWidth="1"/>
  </cols>
  <sheetData>
    <row r="1" spans="1:22" ht="19.5" thickBot="1">
      <c r="B1" s="260"/>
      <c r="C1" s="261"/>
      <c r="D1" s="258" t="s">
        <v>20</v>
      </c>
      <c r="E1" s="259"/>
      <c r="F1" s="259"/>
      <c r="G1" s="259"/>
      <c r="H1" s="259"/>
      <c r="I1" s="259"/>
      <c r="J1" s="259"/>
      <c r="K1" s="255" t="s">
        <v>45</v>
      </c>
      <c r="L1" s="256"/>
      <c r="M1" s="256"/>
      <c r="N1" s="256"/>
      <c r="O1" s="256"/>
      <c r="P1" s="256"/>
      <c r="Q1" s="256"/>
      <c r="R1" s="257"/>
      <c r="S1" s="254"/>
      <c r="T1" s="254"/>
      <c r="U1" s="254"/>
      <c r="V1" s="254"/>
    </row>
    <row r="2" spans="1:22" ht="48" thickBot="1">
      <c r="A2" s="117" t="s">
        <v>37</v>
      </c>
      <c r="B2" s="118" t="s">
        <v>41</v>
      </c>
      <c r="C2" s="119" t="s">
        <v>21</v>
      </c>
      <c r="D2" s="120" t="s">
        <v>18</v>
      </c>
      <c r="E2" s="121" t="s">
        <v>22</v>
      </c>
      <c r="F2" s="122" t="s">
        <v>57</v>
      </c>
      <c r="G2" s="121" t="s">
        <v>23</v>
      </c>
      <c r="H2" s="123" t="s">
        <v>44</v>
      </c>
      <c r="I2" s="122" t="s">
        <v>49</v>
      </c>
      <c r="J2" s="124" t="s">
        <v>58</v>
      </c>
      <c r="K2" s="125" t="s">
        <v>75</v>
      </c>
      <c r="L2" s="121" t="s">
        <v>24</v>
      </c>
      <c r="M2" s="122" t="s">
        <v>78</v>
      </c>
      <c r="N2" s="121" t="s">
        <v>25</v>
      </c>
      <c r="O2" s="121" t="s">
        <v>26</v>
      </c>
      <c r="P2" s="126" t="s">
        <v>60</v>
      </c>
      <c r="Q2" s="122" t="s">
        <v>47</v>
      </c>
      <c r="R2" s="122" t="s">
        <v>59</v>
      </c>
      <c r="S2" s="127" t="s">
        <v>27</v>
      </c>
      <c r="T2" s="121" t="s">
        <v>28</v>
      </c>
      <c r="U2" s="127" t="s">
        <v>51</v>
      </c>
      <c r="V2" s="124" t="s">
        <v>54</v>
      </c>
    </row>
    <row r="3" spans="1:22" ht="15.75">
      <c r="A3" s="16">
        <f>'Simulateur de réforme'!D20</f>
        <v>20</v>
      </c>
      <c r="B3" s="128">
        <f>'Simulateur de réforme'!D21</f>
        <v>0</v>
      </c>
      <c r="C3" s="141" t="str">
        <f>IF(A2&lt;67,IF(MOD(B3-$B$3-1,'Simulateur de réforme'!$G$23)=0,1,""),"")</f>
        <v/>
      </c>
      <c r="D3" s="129">
        <f>'Simulateur de réforme'!D22</f>
        <v>90</v>
      </c>
      <c r="E3" s="17">
        <f>LOOKUP(D3,Grille_actuelle[N R],Grille_actuelle[Coeff actuel])</f>
        <v>291.7</v>
      </c>
      <c r="F3" s="17">
        <f>LOOKUP(B3,tableau_ancienneté[ancienneté (année):],tableau_ancienneté[échelon actuel : ])</f>
        <v>4</v>
      </c>
      <c r="G3" s="17">
        <f>LOOKUP(B3,tableau_ancienneté[ancienneté (année):],tableau_ancienneté[coef ancienneté actuel])</f>
        <v>1.0900000000000001</v>
      </c>
      <c r="H3" s="146">
        <f>'Simulateur de réforme'!$D$18*(1+'Simulateur de réforme'!$D$19)*E3/100*G3</f>
        <v>2150.1860962229998</v>
      </c>
      <c r="I3" s="131">
        <f t="shared" ref="I3" si="0">H3*12</f>
        <v>25802.233154675996</v>
      </c>
      <c r="J3" s="132">
        <f>SUM(I$3:I3)</f>
        <v>25802.233154675996</v>
      </c>
      <c r="K3" s="133">
        <f>LOOKUP(L3,Grille_réformée[Coeff réformés],Grille_réformée[N R])</f>
        <v>90</v>
      </c>
      <c r="L3" s="134">
        <f>LOOKUP(D3,Grille_réformée[N R],Grille_réformée[Coeff réformés])</f>
        <v>317.95</v>
      </c>
      <c r="M3" s="148">
        <f>IF('Simulateur de réforme'!$G$24="OUI",1.006,1)</f>
        <v>1</v>
      </c>
      <c r="N3" s="17">
        <f>LOOKUP($B3,tableau_ancienneté[ancienneté (année):],tableau_ancienneté[échelon réformé])</f>
        <v>1</v>
      </c>
      <c r="O3" s="17">
        <f>LOOKUP(B3,tableau_ancienneté[ancienneté (année):],tableau_ancienneté[coef ancienneté réformé])</f>
        <v>1</v>
      </c>
      <c r="P3" s="135">
        <f>'Simulateur de réforme'!$D$18*(1+'Simulateur de réforme'!$D$19)*L3/100*O3*M3</f>
        <v>2150.16580845</v>
      </c>
      <c r="Q3" s="131">
        <f t="shared" ref="Q3" si="1">P3*12</f>
        <v>25801.989701400002</v>
      </c>
      <c r="R3" s="131">
        <f>SUM(Q$3:Q3)</f>
        <v>25801.989701400002</v>
      </c>
      <c r="S3" s="136">
        <f>Q3-I3</f>
        <v>-0.2434532759943977</v>
      </c>
      <c r="T3" s="137">
        <f>1-(I3/Q3)</f>
        <v>-9.4354458246570516E-6</v>
      </c>
      <c r="U3" s="138">
        <f>R3-J3</f>
        <v>-0.2434532759943977</v>
      </c>
      <c r="V3" s="139">
        <f>1-(J4/R4)</f>
        <v>-5.5113574442233748E-4</v>
      </c>
    </row>
    <row r="4" spans="1:22" ht="15.75">
      <c r="A4" s="16">
        <f t="shared" ref="A4:A51" si="2">IF(A3&lt;67,A3+1,"")</f>
        <v>21</v>
      </c>
      <c r="B4" s="140">
        <f t="shared" ref="B4:B51" si="3">IF(A3&lt;67,B3+1,"")</f>
        <v>1</v>
      </c>
      <c r="C4" s="141">
        <f>IF(A3&lt;67,IF(MOD(B4-($B$3-1),'Simulateur de réforme'!$G$23)=0,1,""),"")</f>
        <v>1</v>
      </c>
      <c r="D4" s="129">
        <f t="shared" ref="D4:D35" si="4">IF(A3&lt;67,IF(C4=1,D3+5,D3),"")</f>
        <v>95</v>
      </c>
      <c r="E4" s="17">
        <f>IF(A3&lt;67,LOOKUP(D4,Grille_actuelle[N R],Grille_actuelle[Coeff actuel]),"")</f>
        <v>297.89999999999998</v>
      </c>
      <c r="F4" s="17">
        <f>IF(A3&lt;67,LOOKUP(B4,tableau_ancienneté[ancienneté (année):],tableau_ancienneté[échelon actuel : ]),"")</f>
        <v>4</v>
      </c>
      <c r="G4" s="17">
        <f>LOOKUP(B4,tableau_ancienneté[ancienneté (année):],tableau_ancienneté[coef ancienneté actuel])</f>
        <v>1.0900000000000001</v>
      </c>
      <c r="H4" s="130">
        <f>IF(A3&lt;67,'Simulateur de réforme'!$D$18*(1+'Simulateur de réforme'!$D$19)*E4/100*G4,NA())</f>
        <v>2195.8876862010002</v>
      </c>
      <c r="I4" s="131">
        <f t="shared" ref="I4:I35" si="5">IF(A3&lt;67,H4*12,"")</f>
        <v>26350.652234412002</v>
      </c>
      <c r="J4" s="132">
        <f>IF(A3&lt;67,SUM(I$3:I4),"")</f>
        <v>52152.885389087998</v>
      </c>
      <c r="K4" s="133">
        <f>IF(A3&lt;67,LOOKUP(L4,Grille_réformée[Coeff réformés],Grille_réformée[N R]),"")</f>
        <v>94.545454545454675</v>
      </c>
      <c r="L4" s="134" cm="1">
        <f t="array" ref="L4">IF(A3&lt;67,IF(C4=1,(INDEX(Grille_réformée[Coeff réformés],_xlfn.XMATCH(L3*1.02,Grille_réformée[Coeff réformés],1,1))),L3),"")</f>
        <v>324.36</v>
      </c>
      <c r="M4" s="148">
        <f>IF('Simulateur de réforme'!$G$24="OUI",1.012,1)</f>
        <v>1</v>
      </c>
      <c r="N4" s="17">
        <f>IF(A3&lt;67,LOOKUP($B4,tableau_ancienneté[ancienneté (année):],tableau_ancienneté[échelon réformé]),"")</f>
        <v>1</v>
      </c>
      <c r="O4" s="17">
        <f>LOOKUP(B4,tableau_ancienneté[ancienneté (année):],tableau_ancienneté[coef ancienneté réformé])</f>
        <v>1</v>
      </c>
      <c r="P4" s="135">
        <f>IF(A3&lt;67,'Simulateur de réforme'!$D$18*(1+'Simulateur de réforme'!$D$19)*L4/100*O4*M4,NA())</f>
        <v>2193.5140167600002</v>
      </c>
      <c r="Q4" s="131">
        <f t="shared" ref="Q4:Q35" si="6">IF(A3&lt;67,P4*12,"")</f>
        <v>26322.168201120003</v>
      </c>
      <c r="R4" s="131">
        <f>IF(A3&lt;67,SUM(Q$3:Q4),"")</f>
        <v>52124.157902520004</v>
      </c>
      <c r="S4" s="142">
        <f t="shared" ref="S4:S35" si="7">IF(A3&lt;67,Q4-I4,"")</f>
        <v>-28.484033291999367</v>
      </c>
      <c r="T4" s="137">
        <f t="shared" ref="T4:T35" si="8">IF(A3&lt;67,1-(I4/Q4),"")</f>
        <v>-1.0821309655937306E-3</v>
      </c>
      <c r="U4" s="143">
        <f t="shared" ref="U4:U35" si="9">IF(A3&lt;67,R4-J4,"")</f>
        <v>-28.727486567993765</v>
      </c>
      <c r="V4" s="144">
        <f t="shared" ref="V4:V35" si="10">IF(A3&lt;67,1-(J4/R4),"")</f>
        <v>-5.5113574442233748E-4</v>
      </c>
    </row>
    <row r="5" spans="1:22" ht="15.75">
      <c r="A5" s="16">
        <f t="shared" si="2"/>
        <v>22</v>
      </c>
      <c r="B5" s="140">
        <f t="shared" si="3"/>
        <v>2</v>
      </c>
      <c r="C5" s="141" t="str">
        <f>IF(A4&lt;67,IF(MOD(B5-($B$3-1),'Simulateur de réforme'!$G$23)=0,1,""),"")</f>
        <v/>
      </c>
      <c r="D5" s="129">
        <f t="shared" si="4"/>
        <v>95</v>
      </c>
      <c r="E5" s="17">
        <f>IF(A4&lt;67,LOOKUP(D5,Grille_actuelle[N R],Grille_actuelle[Coeff actuel]),"")</f>
        <v>297.89999999999998</v>
      </c>
      <c r="F5" s="17">
        <f>IF(A4&lt;67,LOOKUP(B5,tableau_ancienneté[ancienneté (année):],tableau_ancienneté[échelon actuel : ]),"")</f>
        <v>4</v>
      </c>
      <c r="G5" s="17">
        <f>LOOKUP(B5,tableau_ancienneté[ancienneté (année):],tableau_ancienneté[coef ancienneté actuel])</f>
        <v>1.0900000000000001</v>
      </c>
      <c r="H5" s="130">
        <f>IF(A4&lt;67,'Simulateur de réforme'!$D$18*(1+'Simulateur de réforme'!$D$19)*E5/100*G5,NA())</f>
        <v>2195.8876862010002</v>
      </c>
      <c r="I5" s="131">
        <f t="shared" si="5"/>
        <v>26350.652234412002</v>
      </c>
      <c r="J5" s="132">
        <f>IF(A4&lt;67,SUM(I$3:I5),"")</f>
        <v>78503.5376235</v>
      </c>
      <c r="K5" s="133">
        <f>IF(A4&lt;67,LOOKUP(L5,Grille_réformée[Coeff réformés],Grille_réformée[N R]),"")</f>
        <v>94.545454545454675</v>
      </c>
      <c r="L5" s="134" cm="1">
        <f t="array" ref="L5">IF(A4&lt;67,IF(C5=1,(INDEX(Grille_réformée[Coeff réformés],_xlfn.XMATCH(L4*1.02,Grille_réformée[Coeff réformés],1,1))),L4),"")</f>
        <v>324.36</v>
      </c>
      <c r="M5" s="148">
        <f>IF('Simulateur de réforme'!$G$24="OUI",1.018,1)</f>
        <v>1</v>
      </c>
      <c r="N5" s="17">
        <f>IF(A4&lt;67,LOOKUP($B5,tableau_ancienneté[ancienneté (année):],tableau_ancienneté[échelon réformé]),"")</f>
        <v>1</v>
      </c>
      <c r="O5" s="17">
        <f>LOOKUP(B5,tableau_ancienneté[ancienneté (année):],tableau_ancienneté[coef ancienneté réformé])</f>
        <v>1</v>
      </c>
      <c r="P5" s="135">
        <f>IF(A4&lt;67,'Simulateur de réforme'!$D$18*(1+'Simulateur de réforme'!$D$19)*L5/100*O5*M5,NA())</f>
        <v>2193.5140167600002</v>
      </c>
      <c r="Q5" s="131">
        <f t="shared" si="6"/>
        <v>26322.168201120003</v>
      </c>
      <c r="R5" s="131">
        <f>IF(A4&lt;67,SUM(Q$3:Q5),"")</f>
        <v>78446.326103640007</v>
      </c>
      <c r="S5" s="142">
        <f t="shared" si="7"/>
        <v>-28.484033291999367</v>
      </c>
      <c r="T5" s="137">
        <f t="shared" si="8"/>
        <v>-1.0821309655937306E-3</v>
      </c>
      <c r="U5" s="143">
        <f t="shared" si="9"/>
        <v>-57.211519859993132</v>
      </c>
      <c r="V5" s="144">
        <f t="shared" si="10"/>
        <v>-7.2930782997282506E-4</v>
      </c>
    </row>
    <row r="6" spans="1:22" ht="15.75">
      <c r="A6" s="16">
        <f t="shared" si="2"/>
        <v>23</v>
      </c>
      <c r="B6" s="140">
        <f t="shared" si="3"/>
        <v>3</v>
      </c>
      <c r="C6" s="141">
        <f>IF(A5&lt;67,IF(MOD(B6-($B$3-1),'Simulateur de réforme'!$G$23)=0,1,""),"")</f>
        <v>1</v>
      </c>
      <c r="D6" s="129">
        <f t="shared" si="4"/>
        <v>100</v>
      </c>
      <c r="E6" s="17">
        <f>IF(A5&lt;67,LOOKUP(D6,Grille_actuelle[N R],Grille_actuelle[Coeff actuel]),"")</f>
        <v>304.3</v>
      </c>
      <c r="F6" s="17">
        <f>IF(A5&lt;67,LOOKUP(B6,tableau_ancienneté[ancienneté (année):],tableau_ancienneté[échelon actuel : ]),"")</f>
        <v>4</v>
      </c>
      <c r="G6" s="17">
        <f>LOOKUP(B6,tableau_ancienneté[ancienneté (année):],tableau_ancienneté[coef ancienneté actuel])</f>
        <v>1.0900000000000001</v>
      </c>
      <c r="H6" s="130">
        <f>IF(A5&lt;67,'Simulateur de réforme'!$D$18*(1+'Simulateur de réforme'!$D$19)*E6/100*G6,NA())</f>
        <v>2243.0635210169999</v>
      </c>
      <c r="I6" s="131">
        <f t="shared" si="5"/>
        <v>26916.762252203996</v>
      </c>
      <c r="J6" s="132">
        <f>IF(A5&lt;67,SUM(I$3:I6),"")</f>
        <v>105420.29987570399</v>
      </c>
      <c r="K6" s="133">
        <f>IF(A5&lt;67,LOOKUP(L6,Grille_réformée[Coeff réformés],Grille_réformée[N R]),"")</f>
        <v>99.285714285714334</v>
      </c>
      <c r="L6" s="134" cm="1">
        <f t="array" ref="L6">IF(A5&lt;67,IF(C6=1,(INDEX(Grille_réformée[Coeff réformés],_xlfn.XMATCH(L5*1.02,Grille_réformée[Coeff réformés],1,1))),L5),"")</f>
        <v>330.9</v>
      </c>
      <c r="M6" s="148">
        <f>IF('Simulateur de réforme'!$G$24="OUI",1.018,1)</f>
        <v>1</v>
      </c>
      <c r="N6" s="17">
        <f>IF(A5&lt;67,LOOKUP($B6,tableau_ancienneté[ancienneté (année):],tableau_ancienneté[échelon réformé]),"")</f>
        <v>2</v>
      </c>
      <c r="O6" s="17">
        <f>LOOKUP(B6,tableau_ancienneté[ancienneté (année):],tableau_ancienneté[coef ancienneté réformé])</f>
        <v>1.0138</v>
      </c>
      <c r="P6" s="135">
        <f>IF(A5&lt;67,'Simulateur de réforme'!$D$18*(1+'Simulateur de réforme'!$D$19)*L6/100*O6*M6,NA())</f>
        <v>2268.6221926942198</v>
      </c>
      <c r="Q6" s="131">
        <f t="shared" si="6"/>
        <v>27223.466312330638</v>
      </c>
      <c r="R6" s="131">
        <f>IF(A5&lt;67,SUM(Q$3:Q6),"")</f>
        <v>105669.79241597065</v>
      </c>
      <c r="S6" s="142">
        <f t="shared" si="7"/>
        <v>306.70406012664171</v>
      </c>
      <c r="T6" s="137">
        <f t="shared" si="8"/>
        <v>1.1266164881719054E-2</v>
      </c>
      <c r="U6" s="143">
        <f t="shared" si="9"/>
        <v>249.49254026665585</v>
      </c>
      <c r="V6" s="144">
        <f t="shared" si="10"/>
        <v>2.361058298331109E-3</v>
      </c>
    </row>
    <row r="7" spans="1:22" ht="15.75">
      <c r="A7" s="16">
        <f t="shared" si="2"/>
        <v>24</v>
      </c>
      <c r="B7" s="140">
        <f t="shared" si="3"/>
        <v>4</v>
      </c>
      <c r="C7" s="141" t="str">
        <f>IF(A6&lt;67,IF(MOD(B7-($B$3-1),'Simulateur de réforme'!$G$23)=0,1,""),"")</f>
        <v/>
      </c>
      <c r="D7" s="129">
        <f t="shared" si="4"/>
        <v>100</v>
      </c>
      <c r="E7" s="17">
        <f>IF(A6&lt;67,LOOKUP(D7,Grille_actuelle[N R],Grille_actuelle[Coeff actuel]),"")</f>
        <v>304.3</v>
      </c>
      <c r="F7" s="17">
        <f>IF(A6&lt;67,LOOKUP(B7,tableau_ancienneté[ancienneté (année):],tableau_ancienneté[échelon actuel : ]),"")</f>
        <v>4</v>
      </c>
      <c r="G7" s="17">
        <f>LOOKUP(B7,tableau_ancienneté[ancienneté (année):],tableau_ancienneté[coef ancienneté actuel])</f>
        <v>1.0900000000000001</v>
      </c>
      <c r="H7" s="130">
        <f>IF(A6&lt;67,'Simulateur de réforme'!$D$18*(1+'Simulateur de réforme'!$D$19)*E7/100*G7,NA())</f>
        <v>2243.0635210169999</v>
      </c>
      <c r="I7" s="131">
        <f t="shared" si="5"/>
        <v>26916.762252203996</v>
      </c>
      <c r="J7" s="132">
        <f>IF(A6&lt;67,SUM(I$3:I7),"")</f>
        <v>132337.06212790799</v>
      </c>
      <c r="K7" s="133">
        <f>IF(A6&lt;67,LOOKUP(L7,Grille_réformée[Coeff réformés],Grille_réformée[N R]),"")</f>
        <v>99.285714285714334</v>
      </c>
      <c r="L7" s="134" cm="1">
        <f t="array" ref="L7">IF(A6&lt;67,IF(C7=1,(INDEX(Grille_réformée[Coeff réformés],_xlfn.XMATCH(L6*1.02,Grille_réformée[Coeff réformés],1,1))),L6),"")</f>
        <v>330.9</v>
      </c>
      <c r="M7" s="148">
        <f>IF('Simulateur de réforme'!$G$24="OUI",1.018,1)</f>
        <v>1</v>
      </c>
      <c r="N7" s="17">
        <f>IF(A6&lt;67,LOOKUP($B7,tableau_ancienneté[ancienneté (année):],tableau_ancienneté[échelon réformé]),"")</f>
        <v>2</v>
      </c>
      <c r="O7" s="17">
        <f>LOOKUP(B7,tableau_ancienneté[ancienneté (année):],tableau_ancienneté[coef ancienneté réformé])</f>
        <v>1.0138</v>
      </c>
      <c r="P7" s="135">
        <f>IF(A6&lt;67,'Simulateur de réforme'!$D$18*(1+'Simulateur de réforme'!$D$19)*L7/100*O7*M7,NA())</f>
        <v>2268.6221926942198</v>
      </c>
      <c r="Q7" s="131">
        <f t="shared" si="6"/>
        <v>27223.466312330638</v>
      </c>
      <c r="R7" s="131">
        <f>IF(A6&lt;67,SUM(Q$3:Q7),"")</f>
        <v>132893.25872830127</v>
      </c>
      <c r="S7" s="142">
        <f t="shared" si="7"/>
        <v>306.70406012664171</v>
      </c>
      <c r="T7" s="137">
        <f t="shared" si="8"/>
        <v>1.1266164881719054E-2</v>
      </c>
      <c r="U7" s="143">
        <f t="shared" si="9"/>
        <v>556.19660039327573</v>
      </c>
      <c r="V7" s="144">
        <f t="shared" si="10"/>
        <v>4.1852882961536109E-3</v>
      </c>
    </row>
    <row r="8" spans="1:22" ht="15.75">
      <c r="A8" s="16">
        <f t="shared" si="2"/>
        <v>25</v>
      </c>
      <c r="B8" s="140">
        <f t="shared" si="3"/>
        <v>5</v>
      </c>
      <c r="C8" s="141">
        <f>IF(A7&lt;67,IF(MOD(B8-($B$3-1),'Simulateur de réforme'!$G$23)=0,1,""),"")</f>
        <v>1</v>
      </c>
      <c r="D8" s="129">
        <f t="shared" si="4"/>
        <v>105</v>
      </c>
      <c r="E8" s="17">
        <f>IF(A7&lt;67,LOOKUP(D8,Grille_actuelle[N R],Grille_actuelle[Coeff actuel]),"")</f>
        <v>311.10000000000002</v>
      </c>
      <c r="F8" s="17">
        <f>IF(A7&lt;67,LOOKUP(B8,tableau_ancienneté[ancienneté (année):],tableau_ancienneté[échelon actuel : ]),"")</f>
        <v>4</v>
      </c>
      <c r="G8" s="17">
        <f>LOOKUP(B8,tableau_ancienneté[ancienneté (année):],tableau_ancienneté[coef ancienneté actuel])</f>
        <v>1.0900000000000001</v>
      </c>
      <c r="H8" s="130">
        <f>IF(A7&lt;67,'Simulateur de réforme'!$D$18*(1+'Simulateur de réforme'!$D$19)*E8/100*G8,NA())</f>
        <v>2293.1878455090005</v>
      </c>
      <c r="I8" s="131">
        <f t="shared" si="5"/>
        <v>27518.254146108004</v>
      </c>
      <c r="J8" s="132">
        <f>IF(A7&lt;67,SUM(I$3:I8),"")</f>
        <v>159855.31627401599</v>
      </c>
      <c r="K8" s="133">
        <f>IF(A7&lt;67,LOOKUP(L8,Grille_réformée[Coeff réformés],Grille_réformée[N R]),"")</f>
        <v>103.86363636363647</v>
      </c>
      <c r="L8" s="134" cm="1">
        <f t="array" ref="L8">IF(A7&lt;67,IF(C8=1,(INDEX(Grille_réformée[Coeff réformés],_xlfn.XMATCH(L7*1.02,Grille_réformée[Coeff réformés],1,1))),L7),"")</f>
        <v>337.61</v>
      </c>
      <c r="M8" s="148">
        <f>IF('Simulateur de réforme'!$G$24="OUI",1.018,1)</f>
        <v>1</v>
      </c>
      <c r="N8" s="17">
        <f>IF(A7&lt;67,LOOKUP($B8,tableau_ancienneté[ancienneté (année):],tableau_ancienneté[échelon réformé]),"")</f>
        <v>2</v>
      </c>
      <c r="O8" s="17">
        <f>LOOKUP(B8,tableau_ancienneté[ancienneté (année):],tableau_ancienneté[coef ancienneté réformé])</f>
        <v>1.0138</v>
      </c>
      <c r="P8" s="135">
        <f>IF(A7&lt;67,'Simulateur de réforme'!$D$18*(1+'Simulateur de réforme'!$D$19)*L8/100*O8*M8,NA())</f>
        <v>2314.6253807056382</v>
      </c>
      <c r="Q8" s="131">
        <f t="shared" si="6"/>
        <v>27775.504568467659</v>
      </c>
      <c r="R8" s="131">
        <f>IF(A7&lt;67,SUM(Q$3:Q8),"")</f>
        <v>160668.76329676894</v>
      </c>
      <c r="S8" s="142">
        <f t="shared" si="7"/>
        <v>257.2504223596552</v>
      </c>
      <c r="T8" s="137">
        <f t="shared" si="8"/>
        <v>9.261773147109631E-3</v>
      </c>
      <c r="U8" s="143">
        <f t="shared" si="9"/>
        <v>813.44702275295276</v>
      </c>
      <c r="V8" s="144">
        <f t="shared" si="10"/>
        <v>5.0628822059858303E-3</v>
      </c>
    </row>
    <row r="9" spans="1:22" ht="15.75">
      <c r="A9" s="16">
        <f t="shared" si="2"/>
        <v>26</v>
      </c>
      <c r="B9" s="140">
        <f t="shared" si="3"/>
        <v>6</v>
      </c>
      <c r="C9" s="141" t="str">
        <f>IF(A8&lt;67,IF(MOD(B9-($B$3-1),'Simulateur de réforme'!$G$23)=0,1,""),"")</f>
        <v/>
      </c>
      <c r="D9" s="129">
        <f t="shared" si="4"/>
        <v>105</v>
      </c>
      <c r="E9" s="17">
        <f>IF(A8&lt;67,LOOKUP(D9,Grille_actuelle[N R],Grille_actuelle[Coeff actuel]),"")</f>
        <v>311.10000000000002</v>
      </c>
      <c r="F9" s="17">
        <f>IF(A8&lt;67,LOOKUP(B9,tableau_ancienneté[ancienneté (année):],tableau_ancienneté[échelon actuel : ]),"")</f>
        <v>5</v>
      </c>
      <c r="G9" s="17">
        <f>LOOKUP(B9,tableau_ancienneté[ancienneté (année):],tableau_ancienneté[coef ancienneté actuel])</f>
        <v>1.1200000000000001</v>
      </c>
      <c r="H9" s="130">
        <f>IF(A8&lt;67,'Simulateur de réforme'!$D$18*(1+'Simulateur de réforme'!$D$19)*E9/100*G9,NA())</f>
        <v>2356.3031073120005</v>
      </c>
      <c r="I9" s="131">
        <f t="shared" si="5"/>
        <v>28275.637287744008</v>
      </c>
      <c r="J9" s="132">
        <f>IF(A8&lt;67,SUM(I$3:I9),"")</f>
        <v>188130.95356175999</v>
      </c>
      <c r="K9" s="133">
        <f>IF(A8&lt;67,LOOKUP(L9,Grille_réformée[Coeff réformés],Grille_réformée[N R]),"")</f>
        <v>103.86363636363647</v>
      </c>
      <c r="L9" s="134" cm="1">
        <f t="array" ref="L9">IF(A8&lt;67,IF(C9=1,(INDEX(Grille_réformée[Coeff réformés],_xlfn.XMATCH(L8*1.02,Grille_réformée[Coeff réformés],1,1))),L8),"")</f>
        <v>337.61</v>
      </c>
      <c r="M9" s="148">
        <f>IF('Simulateur de réforme'!$G$24="OUI",1.018,1)</f>
        <v>1</v>
      </c>
      <c r="N9" s="17">
        <f>IF(A8&lt;67,LOOKUP($B9,tableau_ancienneté[ancienneté (année):],tableau_ancienneté[échelon réformé]),"")</f>
        <v>3</v>
      </c>
      <c r="O9" s="17">
        <f>LOOKUP(B9,tableau_ancienneté[ancienneté (année):],tableau_ancienneté[coef ancienneté réformé])</f>
        <v>1.0275000000000001</v>
      </c>
      <c r="P9" s="135">
        <f>IF(A8&lt;67,'Simulateur de réforme'!$D$18*(1+'Simulateur de réforme'!$D$19)*L9/100*O9*M9,NA())</f>
        <v>2345.9041020665254</v>
      </c>
      <c r="Q9" s="131">
        <f t="shared" si="6"/>
        <v>28150.849224798305</v>
      </c>
      <c r="R9" s="131">
        <f>IF(A8&lt;67,SUM(Q$3:Q9),"")</f>
        <v>188819.61252156724</v>
      </c>
      <c r="S9" s="142">
        <f t="shared" si="7"/>
        <v>-124.78806294570313</v>
      </c>
      <c r="T9" s="137">
        <f t="shared" si="8"/>
        <v>-4.4328347592361705E-3</v>
      </c>
      <c r="U9" s="143">
        <f t="shared" si="9"/>
        <v>688.65895980724599</v>
      </c>
      <c r="V9" s="144">
        <f t="shared" si="10"/>
        <v>3.6471791812865417E-3</v>
      </c>
    </row>
    <row r="10" spans="1:22" ht="15.75">
      <c r="A10" s="16">
        <f t="shared" si="2"/>
        <v>27</v>
      </c>
      <c r="B10" s="140">
        <f t="shared" si="3"/>
        <v>7</v>
      </c>
      <c r="C10" s="141">
        <f>IF(A9&lt;67,IF(MOD(B10-($B$3-1),'Simulateur de réforme'!$G$23)=0,1,""),"")</f>
        <v>1</v>
      </c>
      <c r="D10" s="129">
        <f t="shared" si="4"/>
        <v>110</v>
      </c>
      <c r="E10" s="17">
        <f>IF(A9&lt;67,LOOKUP(D10,Grille_actuelle[N R],Grille_actuelle[Coeff actuel]),"")</f>
        <v>318.10000000000002</v>
      </c>
      <c r="F10" s="17">
        <f>IF(A9&lt;67,LOOKUP(B10,tableau_ancienneté[ancienneté (année):],tableau_ancienneté[échelon actuel : ]),"")</f>
        <v>5</v>
      </c>
      <c r="G10" s="17">
        <f>LOOKUP(B10,tableau_ancienneté[ancienneté (année):],tableau_ancienneté[coef ancienneté actuel])</f>
        <v>1.1200000000000001</v>
      </c>
      <c r="H10" s="130">
        <f>IF(A9&lt;67,'Simulateur de réforme'!$D$18*(1+'Simulateur de réforme'!$D$19)*E10/100*G10,NA())</f>
        <v>2409.3218207520008</v>
      </c>
      <c r="I10" s="131">
        <f t="shared" si="5"/>
        <v>28911.861849024011</v>
      </c>
      <c r="J10" s="132">
        <f>IF(A9&lt;67,SUM(I$3:I10),"")</f>
        <v>217042.81541078401</v>
      </c>
      <c r="K10" s="133">
        <f>IF(A9&lt;67,LOOKUP(L10,Grille_réformée[Coeff réformés],Grille_réformée[N R]),"")</f>
        <v>108.40909090909101</v>
      </c>
      <c r="L10" s="134" cm="1">
        <f t="array" ref="L10">IF(A9&lt;67,IF(C10=1,(INDEX(Grille_réformée[Coeff réformés],_xlfn.XMATCH(L9*1.02,Grille_réformée[Coeff réformés],1,1))),L9),"")</f>
        <v>344.4</v>
      </c>
      <c r="M10" s="148">
        <f>IF('Simulateur de réforme'!$G$24="OUI",1.018,1)</f>
        <v>1</v>
      </c>
      <c r="N10" s="17">
        <f>IF(A9&lt;67,LOOKUP($B10,tableau_ancienneté[ancienneté (année):],tableau_ancienneté[échelon réformé]),"")</f>
        <v>3</v>
      </c>
      <c r="O10" s="17">
        <f>LOOKUP(B10,tableau_ancienneté[ancienneté (année):],tableau_ancienneté[coef ancienneté réformé])</f>
        <v>1.0275000000000001</v>
      </c>
      <c r="P10" s="135">
        <f>IF(A9&lt;67,'Simulateur de réforme'!$D$18*(1+'Simulateur de réforme'!$D$19)*L10/100*O10*M10,NA())</f>
        <v>2393.0848397610002</v>
      </c>
      <c r="Q10" s="131">
        <f t="shared" si="6"/>
        <v>28717.018077132001</v>
      </c>
      <c r="R10" s="131">
        <f>IF(A9&lt;67,SUM(Q$3:Q10),"")</f>
        <v>217536.63059869924</v>
      </c>
      <c r="S10" s="142">
        <f t="shared" si="7"/>
        <v>-194.84377189201041</v>
      </c>
      <c r="T10" s="137">
        <f t="shared" si="8"/>
        <v>-6.7849583605328334E-3</v>
      </c>
      <c r="U10" s="143">
        <f t="shared" si="9"/>
        <v>493.81518791522831</v>
      </c>
      <c r="V10" s="144">
        <f t="shared" si="10"/>
        <v>2.2700323460750349E-3</v>
      </c>
    </row>
    <row r="11" spans="1:22" ht="15.75">
      <c r="A11" s="16">
        <f t="shared" si="2"/>
        <v>28</v>
      </c>
      <c r="B11" s="140">
        <f t="shared" si="3"/>
        <v>8</v>
      </c>
      <c r="C11" s="141" t="str">
        <f>IF(A10&lt;67,IF(MOD(B11-($B$3-1),'Simulateur de réforme'!$G$23)=0,1,""),"")</f>
        <v/>
      </c>
      <c r="D11" s="129">
        <f t="shared" si="4"/>
        <v>110</v>
      </c>
      <c r="E11" s="17">
        <f>IF(A10&lt;67,LOOKUP(D11,Grille_actuelle[N R],Grille_actuelle[Coeff actuel]),"")</f>
        <v>318.10000000000002</v>
      </c>
      <c r="F11" s="17">
        <f>IF(A10&lt;67,LOOKUP(B11,tableau_ancienneté[ancienneté (année):],tableau_ancienneté[échelon actuel : ]),"")</f>
        <v>5</v>
      </c>
      <c r="G11" s="17">
        <f>LOOKUP(B11,tableau_ancienneté[ancienneté (année):],tableau_ancienneté[coef ancienneté actuel])</f>
        <v>1.1200000000000001</v>
      </c>
      <c r="H11" s="130">
        <f>IF(A10&lt;67,'Simulateur de réforme'!$D$18*(1+'Simulateur de réforme'!$D$19)*E11/100*G11,NA())</f>
        <v>2409.3218207520008</v>
      </c>
      <c r="I11" s="131">
        <f t="shared" si="5"/>
        <v>28911.861849024011</v>
      </c>
      <c r="J11" s="132">
        <f>IF(A10&lt;67,SUM(I$3:I11),"")</f>
        <v>245954.67725980803</v>
      </c>
      <c r="K11" s="133">
        <f>IF(A10&lt;67,LOOKUP(L11,Grille_réformée[Coeff réformés],Grille_réformée[N R]),"")</f>
        <v>108.40909090909101</v>
      </c>
      <c r="L11" s="134" cm="1">
        <f t="array" ref="L11">IF(A10&lt;67,IF(C11=1,(INDEX(Grille_réformée[Coeff réformés],_xlfn.XMATCH(L10*1.02,Grille_réformée[Coeff réformés],1,1))),L10),"")</f>
        <v>344.4</v>
      </c>
      <c r="M11" s="148">
        <f>IF('Simulateur de réforme'!$G$24="OUI",1.018,1)</f>
        <v>1</v>
      </c>
      <c r="N11" s="17">
        <f>IF(A10&lt;67,LOOKUP($B11,tableau_ancienneté[ancienneté (année):],tableau_ancienneté[échelon réformé]),"")</f>
        <v>3</v>
      </c>
      <c r="O11" s="17">
        <f>LOOKUP(B11,tableau_ancienneté[ancienneté (année):],tableau_ancienneté[coef ancienneté réformé])</f>
        <v>1.0275000000000001</v>
      </c>
      <c r="P11" s="135">
        <f>IF(A10&lt;67,'Simulateur de réforme'!$D$18*(1+'Simulateur de réforme'!$D$19)*L11/100*O11*M11,NA())</f>
        <v>2393.0848397610002</v>
      </c>
      <c r="Q11" s="131">
        <f t="shared" si="6"/>
        <v>28717.018077132001</v>
      </c>
      <c r="R11" s="131">
        <f>IF(A10&lt;67,SUM(Q$3:Q11),"")</f>
        <v>246253.64867583124</v>
      </c>
      <c r="S11" s="142">
        <f t="shared" si="7"/>
        <v>-194.84377189201041</v>
      </c>
      <c r="T11" s="137">
        <f t="shared" si="8"/>
        <v>-6.7849583605328334E-3</v>
      </c>
      <c r="U11" s="143">
        <f t="shared" si="9"/>
        <v>298.97141602321062</v>
      </c>
      <c r="V11" s="144">
        <f t="shared" si="10"/>
        <v>1.2140791319472655E-3</v>
      </c>
    </row>
    <row r="12" spans="1:22" ht="15.75">
      <c r="A12" s="16">
        <f t="shared" si="2"/>
        <v>29</v>
      </c>
      <c r="B12" s="140">
        <f t="shared" si="3"/>
        <v>9</v>
      </c>
      <c r="C12" s="141">
        <f>IF(A11&lt;67,IF(MOD(B12-($B$3-1),'Simulateur de réforme'!$G$23)=0,1,""),"")</f>
        <v>1</v>
      </c>
      <c r="D12" s="129">
        <f t="shared" si="4"/>
        <v>115</v>
      </c>
      <c r="E12" s="17">
        <f>IF(A11&lt;67,LOOKUP(D12,Grille_actuelle[N R],Grille_actuelle[Coeff actuel]),"")</f>
        <v>325.7</v>
      </c>
      <c r="F12" s="17">
        <f>IF(A11&lt;67,LOOKUP(B12,tableau_ancienneté[ancienneté (année):],tableau_ancienneté[échelon actuel : ]),"")</f>
        <v>5</v>
      </c>
      <c r="G12" s="17">
        <f>LOOKUP(B12,tableau_ancienneté[ancienneté (année):],tableau_ancienneté[coef ancienneté actuel])</f>
        <v>1.1200000000000001</v>
      </c>
      <c r="H12" s="130">
        <f>IF(A11&lt;67,'Simulateur de réforme'!$D$18*(1+'Simulateur de réforme'!$D$19)*E12/100*G12,NA())</f>
        <v>2466.8849953439999</v>
      </c>
      <c r="I12" s="131">
        <f t="shared" si="5"/>
        <v>29602.619944127997</v>
      </c>
      <c r="J12" s="132">
        <f>IF(A11&lt;67,SUM(I$3:I12),"")</f>
        <v>275557.29720393603</v>
      </c>
      <c r="K12" s="133">
        <f>IF(A11&lt;67,LOOKUP(L12,Grille_réformée[Coeff réformés],Grille_réformée[N R]),"")</f>
        <v>112.70833333333327</v>
      </c>
      <c r="L12" s="134" cm="1">
        <f t="array" ref="L12">IF(A11&lt;67,IF(C12=1,(INDEX(Grille_réformée[Coeff réformés],_xlfn.XMATCH(L11*1.02,Grille_réformée[Coeff réformés],1,1))),L11),"")</f>
        <v>351.37</v>
      </c>
      <c r="M12" s="148">
        <f>IF('Simulateur de réforme'!$G$24="OUI",1.018,1)</f>
        <v>1</v>
      </c>
      <c r="N12" s="17">
        <f>IF(A11&lt;67,LOOKUP($B12,tableau_ancienneté[ancienneté (année):],tableau_ancienneté[échelon réformé]),"")</f>
        <v>3</v>
      </c>
      <c r="O12" s="17">
        <f>LOOKUP(B12,tableau_ancienneté[ancienneté (année):],tableau_ancienneté[coef ancienneté réformé])</f>
        <v>1.0275000000000001</v>
      </c>
      <c r="P12" s="135">
        <f>IF(A11&lt;67,'Simulateur de réforme'!$D$18*(1+'Simulateur de réforme'!$D$19)*L12/100*O12*M12,NA())</f>
        <v>2441.5163186609252</v>
      </c>
      <c r="Q12" s="131">
        <f t="shared" si="6"/>
        <v>29298.195823931102</v>
      </c>
      <c r="R12" s="131">
        <f>IF(A11&lt;67,SUM(Q$3:Q12),"")</f>
        <v>275551.84449976234</v>
      </c>
      <c r="S12" s="142">
        <f t="shared" si="7"/>
        <v>-304.42412019689436</v>
      </c>
      <c r="T12" s="137">
        <f t="shared" si="8"/>
        <v>-1.0390541520929997E-2</v>
      </c>
      <c r="U12" s="143">
        <f t="shared" si="9"/>
        <v>-5.4527041736873798</v>
      </c>
      <c r="V12" s="144">
        <f t="shared" si="10"/>
        <v>-1.9788305839707476E-5</v>
      </c>
    </row>
    <row r="13" spans="1:22" ht="15.75">
      <c r="A13" s="16">
        <f t="shared" si="2"/>
        <v>30</v>
      </c>
      <c r="B13" s="140">
        <f t="shared" si="3"/>
        <v>10</v>
      </c>
      <c r="C13" s="141" t="str">
        <f>IF(A12&lt;67,IF(MOD(B13-($B$3-1),'Simulateur de réforme'!$G$23)=0,1,""),"")</f>
        <v/>
      </c>
      <c r="D13" s="129">
        <f t="shared" si="4"/>
        <v>115</v>
      </c>
      <c r="E13" s="17">
        <f>IF(A12&lt;67,LOOKUP(D13,Grille_actuelle[N R],Grille_actuelle[Coeff actuel]),"")</f>
        <v>325.7</v>
      </c>
      <c r="F13" s="17">
        <f>IF(A12&lt;67,LOOKUP(B13,tableau_ancienneté[ancienneté (année):],tableau_ancienneté[échelon actuel : ]),"")</f>
        <v>6</v>
      </c>
      <c r="G13" s="17">
        <f>LOOKUP(B13,tableau_ancienneté[ancienneté (année):],tableau_ancienneté[coef ancienneté actuel])</f>
        <v>1.1499999999999999</v>
      </c>
      <c r="H13" s="130">
        <f>IF(A12&lt;67,'Simulateur de réforme'!$D$18*(1+'Simulateur de réforme'!$D$19)*E13/100*G13,NA())</f>
        <v>2532.9622720049997</v>
      </c>
      <c r="I13" s="131">
        <f t="shared" si="5"/>
        <v>30395.547264059998</v>
      </c>
      <c r="J13" s="132">
        <f>IF(A12&lt;67,SUM(I$3:I13),"")</f>
        <v>305952.84446799604</v>
      </c>
      <c r="K13" s="133">
        <f>IF(A12&lt;67,LOOKUP(L13,Grille_réformée[Coeff réformés],Grille_réformée[N R]),"")</f>
        <v>112.70833333333327</v>
      </c>
      <c r="L13" s="134" cm="1">
        <f t="array" ref="L13">IF(A12&lt;67,IF(C13=1,(INDEX(Grille_réformée[Coeff réformés],_xlfn.XMATCH(L12*1.02,Grille_réformée[Coeff réformés],1,1))),L12),"")</f>
        <v>351.37</v>
      </c>
      <c r="M13" s="148">
        <f>IF('Simulateur de réforme'!$G$24="OUI",1.018,1)</f>
        <v>1</v>
      </c>
      <c r="N13" s="17">
        <f>IF(A12&lt;67,LOOKUP($B13,tableau_ancienneté[ancienneté (année):],tableau_ancienneté[échelon réformé]),"")</f>
        <v>4</v>
      </c>
      <c r="O13" s="17">
        <f>LOOKUP(B13,tableau_ancienneté[ancienneté (année):],tableau_ancienneté[coef ancienneté réformé])</f>
        <v>1.0549999999999999</v>
      </c>
      <c r="P13" s="135">
        <f>IF(A12&lt;67,'Simulateur de réforme'!$D$18*(1+'Simulateur de réforme'!$D$19)*L13/100*O13*M13,NA())</f>
        <v>2506.86103765185</v>
      </c>
      <c r="Q13" s="131">
        <f t="shared" si="6"/>
        <v>30082.3324518222</v>
      </c>
      <c r="R13" s="131">
        <f>IF(A12&lt;67,SUM(Q$3:Q13),"")</f>
        <v>305634.17695158452</v>
      </c>
      <c r="S13" s="142">
        <f t="shared" si="7"/>
        <v>-313.21481223779847</v>
      </c>
      <c r="T13" s="137">
        <f t="shared" si="8"/>
        <v>-1.0411919113633372E-2</v>
      </c>
      <c r="U13" s="143">
        <f t="shared" si="9"/>
        <v>-318.66751641151495</v>
      </c>
      <c r="V13" s="144">
        <f t="shared" si="10"/>
        <v>-1.0426435930364075E-3</v>
      </c>
    </row>
    <row r="14" spans="1:22" ht="15.75">
      <c r="A14" s="16">
        <f t="shared" si="2"/>
        <v>31</v>
      </c>
      <c r="B14" s="140">
        <f t="shared" si="3"/>
        <v>11</v>
      </c>
      <c r="C14" s="141">
        <f>IF(A13&lt;67,IF(MOD(B14-($B$3-1),'Simulateur de réforme'!$G$23)=0,1,""),"")</f>
        <v>1</v>
      </c>
      <c r="D14" s="129">
        <f t="shared" si="4"/>
        <v>120</v>
      </c>
      <c r="E14" s="17">
        <f>IF(A13&lt;67,LOOKUP(D14,Grille_actuelle[N R],Grille_actuelle[Coeff actuel]),"")</f>
        <v>334.4</v>
      </c>
      <c r="F14" s="17">
        <f>IF(A13&lt;67,LOOKUP(B14,tableau_ancienneté[ancienneté (année):],tableau_ancienneté[échelon actuel : ]),"")</f>
        <v>6</v>
      </c>
      <c r="G14" s="17">
        <f>LOOKUP(B14,tableau_ancienneté[ancienneté (année):],tableau_ancienneté[coef ancienneté actuel])</f>
        <v>1.1499999999999999</v>
      </c>
      <c r="H14" s="130">
        <f>IF(A13&lt;67,'Simulateur de réforme'!$D$18*(1+'Simulateur de réforme'!$D$19)*E14/100*G14,NA())</f>
        <v>2600.6219949599995</v>
      </c>
      <c r="I14" s="131">
        <f t="shared" si="5"/>
        <v>31207.463939519992</v>
      </c>
      <c r="J14" s="132">
        <f>IF(A13&lt;67,SUM(I$3:I14),"")</f>
        <v>337160.30840751604</v>
      </c>
      <c r="K14" s="133">
        <f>IF(A13&lt;67,LOOKUP(L14,Grille_réformée[Coeff réformés],Grille_réformée[N R]),"")</f>
        <v>116.73076923076924</v>
      </c>
      <c r="L14" s="134" cm="1">
        <f t="array" ref="L14">IF(A13&lt;67,IF(C14=1,(INDEX(Grille_réformée[Coeff réformés],_xlfn.XMATCH(L13*1.02,Grille_réformée[Coeff réformés],1,1))),L13),"")</f>
        <v>358.47</v>
      </c>
      <c r="M14" s="148">
        <f>IF('Simulateur de réforme'!$G$24="OUI",1.018,1)</f>
        <v>1</v>
      </c>
      <c r="N14" s="17">
        <f>IF(A13&lt;67,LOOKUP($B14,tableau_ancienneté[ancienneté (année):],tableau_ancienneté[échelon réformé]),"")</f>
        <v>4</v>
      </c>
      <c r="O14" s="17">
        <f>LOOKUP(B14,tableau_ancienneté[ancienneté (année):],tableau_ancienneté[coef ancienneté réformé])</f>
        <v>1.0549999999999999</v>
      </c>
      <c r="P14" s="135">
        <f>IF(A13&lt;67,'Simulateur de réforme'!$D$18*(1+'Simulateur de réforme'!$D$19)*L14/100*O14*M14,NA())</f>
        <v>2557.5162255373502</v>
      </c>
      <c r="Q14" s="131">
        <f t="shared" si="6"/>
        <v>30690.194706448201</v>
      </c>
      <c r="R14" s="131">
        <f>IF(A13&lt;67,SUM(Q$3:Q14),"")</f>
        <v>336324.3716580327</v>
      </c>
      <c r="S14" s="142">
        <f t="shared" si="7"/>
        <v>-517.26923307179095</v>
      </c>
      <c r="T14" s="137">
        <f t="shared" si="8"/>
        <v>-1.6854543870427507E-2</v>
      </c>
      <c r="U14" s="143">
        <f t="shared" si="9"/>
        <v>-835.93674948334228</v>
      </c>
      <c r="V14" s="144">
        <f t="shared" si="10"/>
        <v>-2.485507503849016E-3</v>
      </c>
    </row>
    <row r="15" spans="1:22" ht="15.75">
      <c r="A15" s="16">
        <f t="shared" si="2"/>
        <v>32</v>
      </c>
      <c r="B15" s="140">
        <f t="shared" si="3"/>
        <v>12</v>
      </c>
      <c r="C15" s="141" t="str">
        <f>IF(A14&lt;67,IF(MOD(B15-($B$3-1),'Simulateur de réforme'!$G$23)=0,1,""),"")</f>
        <v/>
      </c>
      <c r="D15" s="129">
        <f t="shared" si="4"/>
        <v>120</v>
      </c>
      <c r="E15" s="17">
        <f>IF(A14&lt;67,LOOKUP(D15,Grille_actuelle[N R],Grille_actuelle[Coeff actuel]),"")</f>
        <v>334.4</v>
      </c>
      <c r="F15" s="17">
        <f>IF(A14&lt;67,LOOKUP(B15,tableau_ancienneté[ancienneté (année):],tableau_ancienneté[échelon actuel : ]),"")</f>
        <v>6</v>
      </c>
      <c r="G15" s="17">
        <f>LOOKUP(B15,tableau_ancienneté[ancienneté (année):],tableau_ancienneté[coef ancienneté actuel])</f>
        <v>1.1499999999999999</v>
      </c>
      <c r="H15" s="130">
        <f>IF(A14&lt;67,'Simulateur de réforme'!$D$18*(1+'Simulateur de réforme'!$D$19)*E15/100*G15,NA())</f>
        <v>2600.6219949599995</v>
      </c>
      <c r="I15" s="131">
        <f t="shared" si="5"/>
        <v>31207.463939519992</v>
      </c>
      <c r="J15" s="132">
        <f>IF(A14&lt;67,SUM(I$3:I15),"")</f>
        <v>368367.77234703605</v>
      </c>
      <c r="K15" s="133">
        <f>IF(A14&lt;67,LOOKUP(L15,Grille_réformée[Coeff réformés],Grille_réformée[N R]),"")</f>
        <v>116.73076923076924</v>
      </c>
      <c r="L15" s="134" cm="1">
        <f t="array" ref="L15">IF(A14&lt;67,IF(C15=1,(INDEX(Grille_réformée[Coeff réformés],_xlfn.XMATCH(L14*1.02,Grille_réformée[Coeff réformés],1,1))),L14),"")</f>
        <v>358.47</v>
      </c>
      <c r="M15" s="148">
        <f>IF('Simulateur de réforme'!$G$24="OUI",1.018,1)</f>
        <v>1</v>
      </c>
      <c r="N15" s="17">
        <f>IF(A14&lt;67,LOOKUP($B15,tableau_ancienneté[ancienneté (année):],tableau_ancienneté[échelon réformé]),"")</f>
        <v>4</v>
      </c>
      <c r="O15" s="17">
        <f>LOOKUP(B15,tableau_ancienneté[ancienneté (année):],tableau_ancienneté[coef ancienneté réformé])</f>
        <v>1.0549999999999999</v>
      </c>
      <c r="P15" s="135">
        <f>IF(A14&lt;67,'Simulateur de réforme'!$D$18*(1+'Simulateur de réforme'!$D$19)*L15/100*O15*M15,NA())</f>
        <v>2557.5162255373502</v>
      </c>
      <c r="Q15" s="131">
        <f t="shared" si="6"/>
        <v>30690.194706448201</v>
      </c>
      <c r="R15" s="131">
        <f>IF(A14&lt;67,SUM(Q$3:Q15),"")</f>
        <v>367014.56636448088</v>
      </c>
      <c r="S15" s="142">
        <f t="shared" si="7"/>
        <v>-517.26923307179095</v>
      </c>
      <c r="T15" s="137">
        <f t="shared" si="8"/>
        <v>-1.6854543870427507E-2</v>
      </c>
      <c r="U15" s="143">
        <f t="shared" si="9"/>
        <v>-1353.2059825551696</v>
      </c>
      <c r="V15" s="144">
        <f t="shared" si="10"/>
        <v>-3.6870634208325814E-3</v>
      </c>
    </row>
    <row r="16" spans="1:22" ht="15.75">
      <c r="A16" s="16">
        <f t="shared" si="2"/>
        <v>33</v>
      </c>
      <c r="B16" s="140">
        <f t="shared" si="3"/>
        <v>13</v>
      </c>
      <c r="C16" s="141">
        <f>IF(A15&lt;67,IF(MOD(B16-($B$3-1),'Simulateur de réforme'!$G$23)=0,1,""),"")</f>
        <v>1</v>
      </c>
      <c r="D16" s="129">
        <f t="shared" si="4"/>
        <v>125</v>
      </c>
      <c r="E16" s="17">
        <f>IF(A15&lt;67,LOOKUP(D16,Grille_actuelle[N R],Grille_actuelle[Coeff actuel]),"")</f>
        <v>342.5</v>
      </c>
      <c r="F16" s="17">
        <f>IF(A15&lt;67,LOOKUP(B16,tableau_ancienneté[ancienneté (année):],tableau_ancienneté[échelon actuel : ]),"")</f>
        <v>7</v>
      </c>
      <c r="G16" s="17">
        <f>LOOKUP(B16,tableau_ancienneté[ancienneté (année):],tableau_ancienneté[coef ancienneté actuel])</f>
        <v>1.18</v>
      </c>
      <c r="H16" s="130">
        <f>IF(A15&lt;67,'Simulateur de réforme'!$D$18*(1+'Simulateur de réforme'!$D$19)*E16/100*G16,NA())</f>
        <v>2733.1011526499997</v>
      </c>
      <c r="I16" s="131">
        <f t="shared" si="5"/>
        <v>32797.213831799992</v>
      </c>
      <c r="J16" s="132">
        <f>IF(A15&lt;67,SUM(I$3:I16),"")</f>
        <v>401164.98617883603</v>
      </c>
      <c r="K16" s="133">
        <f>IF(A15&lt;67,LOOKUP(L16,Grille_réformée[Coeff réformés],Grille_réformée[N R]),"")</f>
        <v>120.62499999999999</v>
      </c>
      <c r="L16" s="134" cm="1">
        <f t="array" ref="L16">IF(A15&lt;67,IF(C16=1,(INDEX(Grille_réformée[Coeff réformés],_xlfn.XMATCH(L15*1.02,Grille_réformée[Coeff réformés],1,1))),L15),"")</f>
        <v>365.67</v>
      </c>
      <c r="M16" s="148">
        <f>IF('Simulateur de réforme'!$G$24="OUI",1.018,1)</f>
        <v>1</v>
      </c>
      <c r="N16" s="17">
        <f>IF(A15&lt;67,LOOKUP($B16,tableau_ancienneté[ancienneté (année):],tableau_ancienneté[échelon réformé]),"")</f>
        <v>5</v>
      </c>
      <c r="O16" s="17">
        <f>LOOKUP(B16,tableau_ancienneté[ancienneté (année):],tableau_ancienneté[coef ancienneté réformé])</f>
        <v>1.0826</v>
      </c>
      <c r="P16" s="135">
        <f>IF(A15&lt;67,'Simulateur de réforme'!$D$18*(1+'Simulateur de réforme'!$D$19)*L16/100*O16*M16,NA())</f>
        <v>2677.1362623401224</v>
      </c>
      <c r="Q16" s="131">
        <f t="shared" si="6"/>
        <v>32125.63514808147</v>
      </c>
      <c r="R16" s="131">
        <f>IF(A15&lt;67,SUM(Q$3:Q16),"")</f>
        <v>399140.20151256234</v>
      </c>
      <c r="S16" s="142">
        <f t="shared" si="7"/>
        <v>-671.57868371852237</v>
      </c>
      <c r="T16" s="137">
        <f t="shared" si="8"/>
        <v>-2.0904759722972566E-2</v>
      </c>
      <c r="U16" s="143">
        <f t="shared" si="9"/>
        <v>-2024.7846662736847</v>
      </c>
      <c r="V16" s="144">
        <f t="shared" si="10"/>
        <v>-5.0728657714773639E-3</v>
      </c>
    </row>
    <row r="17" spans="1:22" ht="15.75">
      <c r="A17" s="16">
        <f t="shared" si="2"/>
        <v>34</v>
      </c>
      <c r="B17" s="140">
        <f t="shared" si="3"/>
        <v>14</v>
      </c>
      <c r="C17" s="141" t="str">
        <f>IF(A16&lt;67,IF(MOD(B17-($B$3-1),'Simulateur de réforme'!$G$23)=0,1,""),"")</f>
        <v/>
      </c>
      <c r="D17" s="129">
        <f t="shared" si="4"/>
        <v>125</v>
      </c>
      <c r="E17" s="17">
        <f>IF(A16&lt;67,LOOKUP(D17,Grille_actuelle[N R],Grille_actuelle[Coeff actuel]),"")</f>
        <v>342.5</v>
      </c>
      <c r="F17" s="17">
        <f>IF(A16&lt;67,LOOKUP(B17,tableau_ancienneté[ancienneté (année):],tableau_ancienneté[échelon actuel : ]),"")</f>
        <v>7</v>
      </c>
      <c r="G17" s="17">
        <f>LOOKUP(B17,tableau_ancienneté[ancienneté (année):],tableau_ancienneté[coef ancienneté actuel])</f>
        <v>1.18</v>
      </c>
      <c r="H17" s="130">
        <f>IF(A16&lt;67,'Simulateur de réforme'!$D$18*(1+'Simulateur de réforme'!$D$19)*E17/100*G17,NA())</f>
        <v>2733.1011526499997</v>
      </c>
      <c r="I17" s="131">
        <f t="shared" si="5"/>
        <v>32797.213831799992</v>
      </c>
      <c r="J17" s="132">
        <f>IF(A16&lt;67,SUM(I$3:I17),"")</f>
        <v>433962.20001063601</v>
      </c>
      <c r="K17" s="133">
        <f>IF(A16&lt;67,LOOKUP(L17,Grille_réformée[Coeff réformés],Grille_réformée[N R]),"")</f>
        <v>120.62499999999999</v>
      </c>
      <c r="L17" s="134" cm="1">
        <f t="array" ref="L17">IF(A16&lt;67,IF(C17=1,(INDEX(Grille_réformée[Coeff réformés],_xlfn.XMATCH(L16*1.02,Grille_réformée[Coeff réformés],1,1))),L16),"")</f>
        <v>365.67</v>
      </c>
      <c r="M17" s="148">
        <f>IF('Simulateur de réforme'!$G$24="OUI",1.018,1)</f>
        <v>1</v>
      </c>
      <c r="N17" s="17">
        <f>IF(A16&lt;67,LOOKUP($B17,tableau_ancienneté[ancienneté (année):],tableau_ancienneté[échelon réformé]),"")</f>
        <v>5</v>
      </c>
      <c r="O17" s="17">
        <f>LOOKUP(B17,tableau_ancienneté[ancienneté (année):],tableau_ancienneté[coef ancienneté réformé])</f>
        <v>1.0826</v>
      </c>
      <c r="P17" s="135">
        <f>IF(A16&lt;67,'Simulateur de réforme'!$D$18*(1+'Simulateur de réforme'!$D$19)*L17/100*O17*M17,NA())</f>
        <v>2677.1362623401224</v>
      </c>
      <c r="Q17" s="131">
        <f t="shared" si="6"/>
        <v>32125.63514808147</v>
      </c>
      <c r="R17" s="131">
        <f>IF(A16&lt;67,SUM(Q$3:Q17),"")</f>
        <v>431265.83666064381</v>
      </c>
      <c r="S17" s="142">
        <f t="shared" si="7"/>
        <v>-671.57868371852237</v>
      </c>
      <c r="T17" s="137">
        <f t="shared" si="8"/>
        <v>-2.0904759722972566E-2</v>
      </c>
      <c r="U17" s="143">
        <f t="shared" si="9"/>
        <v>-2696.3633499921998</v>
      </c>
      <c r="V17" s="144">
        <f t="shared" si="10"/>
        <v>-6.2522071557313819E-3</v>
      </c>
    </row>
    <row r="18" spans="1:22" ht="15.75">
      <c r="A18" s="16">
        <f t="shared" si="2"/>
        <v>35</v>
      </c>
      <c r="B18" s="140">
        <f t="shared" si="3"/>
        <v>15</v>
      </c>
      <c r="C18" s="141">
        <f>IF(A17&lt;67,IF(MOD(B18-($B$3-1),'Simulateur de réforme'!$G$23)=0,1,""),"")</f>
        <v>1</v>
      </c>
      <c r="D18" s="129">
        <f t="shared" si="4"/>
        <v>130</v>
      </c>
      <c r="E18" s="17">
        <f>IF(A17&lt;67,LOOKUP(D18,Grille_actuelle[N R],Grille_actuelle[Coeff actuel]),"")</f>
        <v>350.6</v>
      </c>
      <c r="F18" s="17">
        <f>IF(A17&lt;67,LOOKUP(B18,tableau_ancienneté[ancienneté (année):],tableau_ancienneté[échelon actuel : ]),"")</f>
        <v>7</v>
      </c>
      <c r="G18" s="17">
        <f>LOOKUP(B18,tableau_ancienneté[ancienneté (année):],tableau_ancienneté[coef ancienneté actuel])</f>
        <v>1.18</v>
      </c>
      <c r="H18" s="130">
        <f>IF(A17&lt;67,'Simulateur de réforme'!$D$18*(1+'Simulateur de réforme'!$D$19)*E18/100*G18,NA())</f>
        <v>2797.7379974280002</v>
      </c>
      <c r="I18" s="131">
        <f t="shared" si="5"/>
        <v>33572.855969135999</v>
      </c>
      <c r="J18" s="132">
        <f>IF(A17&lt;67,SUM(I$3:I18),"")</f>
        <v>467535.05597977201</v>
      </c>
      <c r="K18" s="133">
        <f>IF(A17&lt;67,LOOKUP(L18,Grille_réformée[Coeff réformés],Grille_réformée[N R]),"")</f>
        <v>124.79166666666656</v>
      </c>
      <c r="L18" s="134" cm="1">
        <f t="array" ref="L18">IF(A17&lt;67,IF(C18=1,(INDEX(Grille_réformée[Coeff réformés],_xlfn.XMATCH(L17*1.02,Grille_réformée[Coeff réformés],1,1))),L17),"")</f>
        <v>373.09</v>
      </c>
      <c r="M18" s="148">
        <f>IF('Simulateur de réforme'!$G$24="OUI",1.018,1)</f>
        <v>1</v>
      </c>
      <c r="N18" s="17">
        <f>IF(A17&lt;67,LOOKUP($B18,tableau_ancienneté[ancienneté (année):],tableau_ancienneté[échelon réformé]),"")</f>
        <v>5</v>
      </c>
      <c r="O18" s="17">
        <f>LOOKUP(B18,tableau_ancienneté[ancienneté (année):],tableau_ancienneté[coef ancienneté réformé])</f>
        <v>1.0826</v>
      </c>
      <c r="P18" s="135">
        <f>IF(A17&lt;67,'Simulateur de réforme'!$D$18*(1+'Simulateur de réforme'!$D$19)*L18/100*O18*M18,NA())</f>
        <v>2731.4594254832941</v>
      </c>
      <c r="Q18" s="131">
        <f t="shared" si="6"/>
        <v>32777.513105799531</v>
      </c>
      <c r="R18" s="131">
        <f>IF(A17&lt;67,SUM(Q$3:Q18),"")</f>
        <v>464043.34976644337</v>
      </c>
      <c r="S18" s="142">
        <f t="shared" si="7"/>
        <v>-795.34286333646742</v>
      </c>
      <c r="T18" s="137">
        <f t="shared" si="8"/>
        <v>-2.4264893458184389E-2</v>
      </c>
      <c r="U18" s="143">
        <f t="shared" si="9"/>
        <v>-3491.7062133286381</v>
      </c>
      <c r="V18" s="144">
        <f t="shared" si="10"/>
        <v>-7.5245259200160675E-3</v>
      </c>
    </row>
    <row r="19" spans="1:22" ht="15.75">
      <c r="A19" s="16">
        <f t="shared" si="2"/>
        <v>36</v>
      </c>
      <c r="B19" s="140">
        <f t="shared" si="3"/>
        <v>16</v>
      </c>
      <c r="C19" s="141" t="str">
        <f>IF(A18&lt;67,IF(MOD(B19-($B$3-1),'Simulateur de réforme'!$G$23)=0,1,""),"")</f>
        <v/>
      </c>
      <c r="D19" s="129">
        <f t="shared" si="4"/>
        <v>130</v>
      </c>
      <c r="E19" s="17">
        <f>IF(A18&lt;67,LOOKUP(D19,Grille_actuelle[N R],Grille_actuelle[Coeff actuel]),"")</f>
        <v>350.6</v>
      </c>
      <c r="F19" s="17">
        <f>IF(A18&lt;67,LOOKUP(B19,tableau_ancienneté[ancienneté (année):],tableau_ancienneté[échelon actuel : ]),"")</f>
        <v>7</v>
      </c>
      <c r="G19" s="17">
        <f>LOOKUP(B19,tableau_ancienneté[ancienneté (année):],tableau_ancienneté[coef ancienneté actuel])</f>
        <v>1.18</v>
      </c>
      <c r="H19" s="130">
        <f>IF(A18&lt;67,'Simulateur de réforme'!$D$18*(1+'Simulateur de réforme'!$D$19)*E19/100*G19,NA())</f>
        <v>2797.7379974280002</v>
      </c>
      <c r="I19" s="131">
        <f t="shared" si="5"/>
        <v>33572.855969135999</v>
      </c>
      <c r="J19" s="132">
        <f>IF(A18&lt;67,SUM(I$3:I19),"")</f>
        <v>501107.911948908</v>
      </c>
      <c r="K19" s="133">
        <f>IF(A18&lt;67,LOOKUP(L19,Grille_réformée[Coeff réformés],Grille_réformée[N R]),"")</f>
        <v>124.79166666666656</v>
      </c>
      <c r="L19" s="134" cm="1">
        <f t="array" ref="L19">IF(A18&lt;67,IF(C19=1,(INDEX(Grille_réformée[Coeff réformés],_xlfn.XMATCH(L18*1.02,Grille_réformée[Coeff réformés],1,1))),L18),"")</f>
        <v>373.09</v>
      </c>
      <c r="M19" s="148">
        <f>IF('Simulateur de réforme'!$G$24="OUI",1.018,1)</f>
        <v>1</v>
      </c>
      <c r="N19" s="17">
        <f>IF(A18&lt;67,LOOKUP($B19,tableau_ancienneté[ancienneté (année):],tableau_ancienneté[échelon réformé]),"")</f>
        <v>5</v>
      </c>
      <c r="O19" s="17">
        <f>LOOKUP(B19,tableau_ancienneté[ancienneté (année):],tableau_ancienneté[coef ancienneté réformé])</f>
        <v>1.0826</v>
      </c>
      <c r="P19" s="135">
        <f>IF(A18&lt;67,'Simulateur de réforme'!$D$18*(1+'Simulateur de réforme'!$D$19)*L19/100*O19*M19,NA())</f>
        <v>2731.4594254832941</v>
      </c>
      <c r="Q19" s="131">
        <f t="shared" si="6"/>
        <v>32777.513105799531</v>
      </c>
      <c r="R19" s="131">
        <f>IF(A18&lt;67,SUM(Q$3:Q19),"")</f>
        <v>496820.86287224293</v>
      </c>
      <c r="S19" s="142">
        <f t="shared" si="7"/>
        <v>-795.34286333646742</v>
      </c>
      <c r="T19" s="137">
        <f t="shared" si="8"/>
        <v>-2.4264893458184389E-2</v>
      </c>
      <c r="U19" s="143">
        <f t="shared" si="9"/>
        <v>-4287.0490766650764</v>
      </c>
      <c r="V19" s="144">
        <f t="shared" si="10"/>
        <v>-8.6289634696108397E-3</v>
      </c>
    </row>
    <row r="20" spans="1:22" ht="15.75">
      <c r="A20" s="16">
        <f t="shared" si="2"/>
        <v>37</v>
      </c>
      <c r="B20" s="140">
        <f t="shared" si="3"/>
        <v>17</v>
      </c>
      <c r="C20" s="141">
        <f>IF(A19&lt;67,IF(MOD(B20-($B$3-1),'Simulateur de réforme'!$G$23)=0,1,""),"")</f>
        <v>1</v>
      </c>
      <c r="D20" s="129">
        <f t="shared" si="4"/>
        <v>135</v>
      </c>
      <c r="E20" s="17">
        <f>IF(A19&lt;67,LOOKUP(D20,Grille_actuelle[N R],Grille_actuelle[Coeff actuel]),"")</f>
        <v>359</v>
      </c>
      <c r="F20" s="17">
        <f>IF(A19&lt;67,LOOKUP(B20,tableau_ancienneté[ancienneté (année):],tableau_ancienneté[échelon actuel : ]),"")</f>
        <v>8</v>
      </c>
      <c r="G20" s="17">
        <f>LOOKUP(B20,tableau_ancienneté[ancienneté (année):],tableau_ancienneté[coef ancienneté actuel])</f>
        <v>1.22</v>
      </c>
      <c r="H20" s="130">
        <f>IF(A19&lt;67,'Simulateur de réforme'!$D$18*(1+'Simulateur de réforme'!$D$19)*E20/100*G20,NA())</f>
        <v>2961.8796061799999</v>
      </c>
      <c r="I20" s="131">
        <f t="shared" si="5"/>
        <v>35542.555274159997</v>
      </c>
      <c r="J20" s="132">
        <f>IF(A19&lt;67,SUM(I$3:I20),"")</f>
        <v>536650.467223068</v>
      </c>
      <c r="K20" s="133">
        <f>IF(A19&lt;67,LOOKUP(L20,Grille_réformée[Coeff réformés],Grille_réformée[N R]),"")</f>
        <v>129.13043478260866</v>
      </c>
      <c r="L20" s="134" cm="1">
        <f t="array" ref="L20">IF(A19&lt;67,IF(C20=1,(INDEX(Grille_réformée[Coeff réformés],_xlfn.XMATCH(L19*1.02,Grille_réformée[Coeff réformés],1,1))),L19),"")</f>
        <v>380.63</v>
      </c>
      <c r="M20" s="148">
        <f>IF('Simulateur de réforme'!$G$24="OUI",1.018,1)</f>
        <v>1</v>
      </c>
      <c r="N20" s="17">
        <f>IF(A19&lt;67,LOOKUP($B20,tableau_ancienneté[ancienneté (année):],tableau_ancienneté[échelon réformé]),"")</f>
        <v>6</v>
      </c>
      <c r="O20" s="17">
        <f>LOOKUP(B20,tableau_ancienneté[ancienneté (année):],tableau_ancienneté[coef ancienneté réformé])</f>
        <v>1.1193</v>
      </c>
      <c r="P20" s="135">
        <f>IF(A19&lt;67,'Simulateur de réforme'!$D$18*(1+'Simulateur de réforme'!$D$19)*L20/100*O20*M20,NA())</f>
        <v>2881.1285823009684</v>
      </c>
      <c r="Q20" s="131">
        <f t="shared" si="6"/>
        <v>34573.542987611625</v>
      </c>
      <c r="R20" s="131">
        <f>IF(A19&lt;67,SUM(Q$3:Q20),"")</f>
        <v>531394.40585985454</v>
      </c>
      <c r="S20" s="142">
        <f t="shared" si="7"/>
        <v>-969.01228654837178</v>
      </c>
      <c r="T20" s="137">
        <f t="shared" si="8"/>
        <v>-2.8027566827489636E-2</v>
      </c>
      <c r="U20" s="143">
        <f t="shared" si="9"/>
        <v>-5256.0613632134628</v>
      </c>
      <c r="V20" s="144">
        <f t="shared" si="10"/>
        <v>-9.8910739466828712E-3</v>
      </c>
    </row>
    <row r="21" spans="1:22" ht="15.75">
      <c r="A21" s="16">
        <f t="shared" si="2"/>
        <v>38</v>
      </c>
      <c r="B21" s="140">
        <f t="shared" si="3"/>
        <v>18</v>
      </c>
      <c r="C21" s="141" t="str">
        <f>IF(A20&lt;67,IF(MOD(B21-($B$3-1),'Simulateur de réforme'!$G$23)=0,1,""),"")</f>
        <v/>
      </c>
      <c r="D21" s="129">
        <f t="shared" si="4"/>
        <v>135</v>
      </c>
      <c r="E21" s="17">
        <f>IF(A20&lt;67,LOOKUP(D21,Grille_actuelle[N R],Grille_actuelle[Coeff actuel]),"")</f>
        <v>359</v>
      </c>
      <c r="F21" s="17">
        <f>IF(A20&lt;67,LOOKUP(B21,tableau_ancienneté[ancienneté (année):],tableau_ancienneté[échelon actuel : ]),"")</f>
        <v>8</v>
      </c>
      <c r="G21" s="17">
        <f>LOOKUP(B21,tableau_ancienneté[ancienneté (année):],tableau_ancienneté[coef ancienneté actuel])</f>
        <v>1.22</v>
      </c>
      <c r="H21" s="130">
        <f>IF(A20&lt;67,'Simulateur de réforme'!$D$18*(1+'Simulateur de réforme'!$D$19)*E21/100*G21,NA())</f>
        <v>2961.8796061799999</v>
      </c>
      <c r="I21" s="131">
        <f t="shared" si="5"/>
        <v>35542.555274159997</v>
      </c>
      <c r="J21" s="132">
        <f>IF(A20&lt;67,SUM(I$3:I21),"")</f>
        <v>572193.022497228</v>
      </c>
      <c r="K21" s="133">
        <f>IF(A20&lt;67,LOOKUP(L21,Grille_réformée[Coeff réformés],Grille_réformée[N R]),"")</f>
        <v>129.13043478260866</v>
      </c>
      <c r="L21" s="134" cm="1">
        <f t="array" ref="L21">IF(A20&lt;67,IF(C21=1,(INDEX(Grille_réformée[Coeff réformés],_xlfn.XMATCH(L20*1.02,Grille_réformée[Coeff réformés],1,1))),L20),"")</f>
        <v>380.63</v>
      </c>
      <c r="M21" s="148">
        <f>IF('Simulateur de réforme'!$G$24="OUI",1.018,1)</f>
        <v>1</v>
      </c>
      <c r="N21" s="17">
        <f>IF(A20&lt;67,LOOKUP($B21,tableau_ancienneté[ancienneté (année):],tableau_ancienneté[échelon réformé]),"")</f>
        <v>6</v>
      </c>
      <c r="O21" s="17">
        <f>LOOKUP(B21,tableau_ancienneté[ancienneté (année):],tableau_ancienneté[coef ancienneté réformé])</f>
        <v>1.1193</v>
      </c>
      <c r="P21" s="135">
        <f>IF(A20&lt;67,'Simulateur de réforme'!$D$18*(1+'Simulateur de réforme'!$D$19)*L21/100*O21*M21,NA())</f>
        <v>2881.1285823009684</v>
      </c>
      <c r="Q21" s="131">
        <f t="shared" si="6"/>
        <v>34573.542987611625</v>
      </c>
      <c r="R21" s="131">
        <f>IF(A20&lt;67,SUM(Q$3:Q21),"")</f>
        <v>565967.94884746615</v>
      </c>
      <c r="S21" s="142">
        <f t="shared" si="7"/>
        <v>-969.01228654837178</v>
      </c>
      <c r="T21" s="137">
        <f t="shared" si="8"/>
        <v>-2.8027566827489636E-2</v>
      </c>
      <c r="U21" s="143">
        <f t="shared" si="9"/>
        <v>-6225.0736497618491</v>
      </c>
      <c r="V21" s="144">
        <f t="shared" si="10"/>
        <v>-1.0998986183649695E-2</v>
      </c>
    </row>
    <row r="22" spans="1:22" ht="15.75">
      <c r="A22" s="16">
        <f t="shared" si="2"/>
        <v>39</v>
      </c>
      <c r="B22" s="140">
        <f t="shared" si="3"/>
        <v>19</v>
      </c>
      <c r="C22" s="141">
        <f>IF(A21&lt;67,IF(MOD(B22-($B$3-1),'Simulateur de réforme'!$G$23)=0,1,""),"")</f>
        <v>1</v>
      </c>
      <c r="D22" s="129">
        <f t="shared" si="4"/>
        <v>140</v>
      </c>
      <c r="E22" s="17">
        <f>IF(A21&lt;67,LOOKUP(D22,Grille_actuelle[N R],Grille_actuelle[Coeff actuel]),"")</f>
        <v>367.6</v>
      </c>
      <c r="F22" s="17">
        <f>IF(A21&lt;67,LOOKUP(B22,tableau_ancienneté[ancienneté (année):],tableau_ancienneté[échelon actuel : ]),"")</f>
        <v>8</v>
      </c>
      <c r="G22" s="17">
        <f>LOOKUP(B22,tableau_ancienneté[ancienneté (année):],tableau_ancienneté[coef ancienneté actuel])</f>
        <v>1.22</v>
      </c>
      <c r="H22" s="130">
        <f>IF(A21&lt;67,'Simulateur de réforme'!$D$18*(1+'Simulateur de réforme'!$D$19)*E22/100*G22,NA())</f>
        <v>3032.8327109519996</v>
      </c>
      <c r="I22" s="131">
        <f t="shared" si="5"/>
        <v>36393.992531423995</v>
      </c>
      <c r="J22" s="132">
        <f>IF(A21&lt;67,SUM(I$3:I22),"")</f>
        <v>608587.01502865204</v>
      </c>
      <c r="K22" s="133">
        <f>IF(A21&lt;67,LOOKUP(L22,Grille_réformée[Coeff réformés],Grille_réformée[N R]),"")</f>
        <v>133.33333333333348</v>
      </c>
      <c r="L22" s="134" cm="1">
        <f t="array" ref="L22">IF(A21&lt;67,IF(C22=1,(INDEX(Grille_réformée[Coeff réformés],_xlfn.XMATCH(L21*1.02,Grille_réformée[Coeff réformés],1,1))),L21),"")</f>
        <v>388.29</v>
      </c>
      <c r="M22" s="148">
        <f>IF('Simulateur de réforme'!$G$24="OUI",1.018,1)</f>
        <v>1</v>
      </c>
      <c r="N22" s="17">
        <f>IF(A21&lt;67,LOOKUP($B22,tableau_ancienneté[ancienneté (année):],tableau_ancienneté[échelon réformé]),"")</f>
        <v>6</v>
      </c>
      <c r="O22" s="17">
        <f>LOOKUP(B22,tableau_ancienneté[ancienneté (année):],tableau_ancienneté[coef ancienneté réformé])</f>
        <v>1.1193</v>
      </c>
      <c r="P22" s="135">
        <f>IF(A21&lt;67,'Simulateur de réforme'!$D$18*(1+'Simulateur de réforme'!$D$19)*L22/100*O22*M22,NA())</f>
        <v>2939.109941995227</v>
      </c>
      <c r="Q22" s="131">
        <f t="shared" si="6"/>
        <v>35269.319303942728</v>
      </c>
      <c r="R22" s="131">
        <f>IF(A21&lt;67,SUM(Q$3:Q22),"")</f>
        <v>601237.26815140888</v>
      </c>
      <c r="S22" s="142">
        <f t="shared" si="7"/>
        <v>-1124.6732274812675</v>
      </c>
      <c r="T22" s="137">
        <f t="shared" si="8"/>
        <v>-3.1888146686050112E-2</v>
      </c>
      <c r="U22" s="143">
        <f t="shared" si="9"/>
        <v>-7349.7468772431603</v>
      </c>
      <c r="V22" s="144">
        <f t="shared" si="10"/>
        <v>-1.2224370089101377E-2</v>
      </c>
    </row>
    <row r="23" spans="1:22" ht="15.75">
      <c r="A23" s="16">
        <f t="shared" si="2"/>
        <v>40</v>
      </c>
      <c r="B23" s="140">
        <f t="shared" si="3"/>
        <v>20</v>
      </c>
      <c r="C23" s="141" t="str">
        <f>IF(A22&lt;67,IF(MOD(B23-($B$3-1),'Simulateur de réforme'!$G$23)=0,1,""),"")</f>
        <v/>
      </c>
      <c r="D23" s="129">
        <f t="shared" si="4"/>
        <v>140</v>
      </c>
      <c r="E23" s="17">
        <f>IF(A22&lt;67,LOOKUP(D23,Grille_actuelle[N R],Grille_actuelle[Coeff actuel]),"")</f>
        <v>367.6</v>
      </c>
      <c r="F23" s="17">
        <f>IF(A22&lt;67,LOOKUP(B23,tableau_ancienneté[ancienneté (année):],tableau_ancienneté[échelon actuel : ]),"")</f>
        <v>8</v>
      </c>
      <c r="G23" s="17">
        <f>LOOKUP(B23,tableau_ancienneté[ancienneté (année):],tableau_ancienneté[coef ancienneté actuel])</f>
        <v>1.22</v>
      </c>
      <c r="H23" s="130">
        <f>IF(A22&lt;67,'Simulateur de réforme'!$D$18*(1+'Simulateur de réforme'!$D$19)*E23/100*G23,NA())</f>
        <v>3032.8327109519996</v>
      </c>
      <c r="I23" s="131">
        <f t="shared" si="5"/>
        <v>36393.992531423995</v>
      </c>
      <c r="J23" s="132">
        <f>IF(A22&lt;67,SUM(I$3:I23),"")</f>
        <v>644981.00756007608</v>
      </c>
      <c r="K23" s="133">
        <f>IF(A22&lt;67,LOOKUP(L23,Grille_réformée[Coeff réformés],Grille_réformée[N R]),"")</f>
        <v>133.33333333333348</v>
      </c>
      <c r="L23" s="134" cm="1">
        <f t="array" ref="L23">IF(A22&lt;67,IF(C23=1,(INDEX(Grille_réformée[Coeff réformés],_xlfn.XMATCH(L22*1.02,Grille_réformée[Coeff réformés],1,1))),L22),"")</f>
        <v>388.29</v>
      </c>
      <c r="M23" s="148">
        <f>IF('Simulateur de réforme'!$G$24="OUI",1.018,1)</f>
        <v>1</v>
      </c>
      <c r="N23" s="17">
        <f>IF(A22&lt;67,LOOKUP($B23,tableau_ancienneté[ancienneté (année):],tableau_ancienneté[échelon réformé]),"")</f>
        <v>6</v>
      </c>
      <c r="O23" s="17">
        <f>LOOKUP(B23,tableau_ancienneté[ancienneté (année):],tableau_ancienneté[coef ancienneté réformé])</f>
        <v>1.1193</v>
      </c>
      <c r="P23" s="135">
        <f>IF(A22&lt;67,'Simulateur de réforme'!$D$18*(1+'Simulateur de réforme'!$D$19)*L23/100*O23*M23,NA())</f>
        <v>2939.109941995227</v>
      </c>
      <c r="Q23" s="131">
        <f t="shared" si="6"/>
        <v>35269.319303942728</v>
      </c>
      <c r="R23" s="131">
        <f>IF(A22&lt;67,SUM(Q$3:Q23),"")</f>
        <v>636506.5874553516</v>
      </c>
      <c r="S23" s="142">
        <f t="shared" si="7"/>
        <v>-1124.6732274812675</v>
      </c>
      <c r="T23" s="137">
        <f t="shared" si="8"/>
        <v>-3.1888146686050112E-2</v>
      </c>
      <c r="U23" s="143">
        <f t="shared" si="9"/>
        <v>-8474.4201047244715</v>
      </c>
      <c r="V23" s="144">
        <f t="shared" si="10"/>
        <v>-1.3313955066205585E-2</v>
      </c>
    </row>
    <row r="24" spans="1:22" ht="15.75">
      <c r="A24" s="16">
        <f t="shared" si="2"/>
        <v>41</v>
      </c>
      <c r="B24" s="140">
        <f t="shared" si="3"/>
        <v>21</v>
      </c>
      <c r="C24" s="141">
        <f>IF(A23&lt;67,IF(MOD(B24-($B$3-1),'Simulateur de réforme'!$G$23)=0,1,""),"")</f>
        <v>1</v>
      </c>
      <c r="D24" s="129">
        <f t="shared" si="4"/>
        <v>145</v>
      </c>
      <c r="E24" s="17">
        <f>IF(A23&lt;67,LOOKUP(D24,Grille_actuelle[N R],Grille_actuelle[Coeff actuel]),"")</f>
        <v>376.5</v>
      </c>
      <c r="F24" s="17">
        <f>IF(A23&lt;67,LOOKUP(B24,tableau_ancienneté[ancienneté (année):],tableau_ancienneté[échelon actuel : ]),"")</f>
        <v>9</v>
      </c>
      <c r="G24" s="17">
        <f>LOOKUP(B24,tableau_ancienneté[ancienneté (année):],tableau_ancienneté[coef ancienneté actuel])</f>
        <v>1.26</v>
      </c>
      <c r="H24" s="130">
        <f>IF(A23&lt;67,'Simulateur de réforme'!$D$18*(1+'Simulateur de réforme'!$D$19)*E24/100*G24,NA())</f>
        <v>3208.1055444899998</v>
      </c>
      <c r="I24" s="131">
        <f t="shared" si="5"/>
        <v>38497.26653388</v>
      </c>
      <c r="J24" s="132">
        <f>IF(A23&lt;67,SUM(I$3:I24),"")</f>
        <v>683478.2740939561</v>
      </c>
      <c r="K24" s="133">
        <f>IF(A23&lt;67,LOOKUP(L24,Grille_réformée[Coeff réformés],Grille_réformée[N R]),"")</f>
        <v>137.50000000000011</v>
      </c>
      <c r="L24" s="134" cm="1">
        <f t="array" ref="L24">IF(A23&lt;67,IF(C24=1,(INDEX(Grille_réformée[Coeff réformés],_xlfn.XMATCH(L23*1.02,Grille_réformée[Coeff réformés],1,1))),L23),"")</f>
        <v>396.14</v>
      </c>
      <c r="M24" s="148">
        <f>IF('Simulateur de réforme'!$G$24="OUI",1.018,1)</f>
        <v>1</v>
      </c>
      <c r="N24" s="17">
        <f>IF(A23&lt;67,LOOKUP($B24,tableau_ancienneté[ancienneté (année):],tableau_ancienneté[échelon réformé]),"")</f>
        <v>7</v>
      </c>
      <c r="O24" s="17">
        <f>LOOKUP(B24,tableau_ancienneté[ancienneté (année):],tableau_ancienneté[coef ancienneté réformé])</f>
        <v>1.1559999999999999</v>
      </c>
      <c r="P24" s="135">
        <f>IF(A23&lt;67,'Simulateur de réforme'!$D$18*(1+'Simulateur de réforme'!$D$19)*L24/100*O24*M24,NA())</f>
        <v>3096.84631534344</v>
      </c>
      <c r="Q24" s="131">
        <f t="shared" si="6"/>
        <v>37162.155784121278</v>
      </c>
      <c r="R24" s="131">
        <f>IF(A23&lt;67,SUM(Q$3:Q24),"")</f>
        <v>673668.74323947285</v>
      </c>
      <c r="S24" s="142">
        <f t="shared" si="7"/>
        <v>-1335.1107497587218</v>
      </c>
      <c r="T24" s="137">
        <f t="shared" si="8"/>
        <v>-3.5926622704950617E-2</v>
      </c>
      <c r="U24" s="143">
        <f t="shared" si="9"/>
        <v>-9809.5308544832515</v>
      </c>
      <c r="V24" s="144">
        <f t="shared" si="10"/>
        <v>-1.4561356680008908E-2</v>
      </c>
    </row>
    <row r="25" spans="1:22" ht="15.75">
      <c r="A25" s="16">
        <f t="shared" si="2"/>
        <v>42</v>
      </c>
      <c r="B25" s="140">
        <f t="shared" si="3"/>
        <v>22</v>
      </c>
      <c r="C25" s="141" t="str">
        <f>IF(A24&lt;67,IF(MOD(B25-($B$3-1),'Simulateur de réforme'!$G$23)=0,1,""),"")</f>
        <v/>
      </c>
      <c r="D25" s="129">
        <f t="shared" si="4"/>
        <v>145</v>
      </c>
      <c r="E25" s="17">
        <f>IF(A24&lt;67,LOOKUP(D25,Grille_actuelle[N R],Grille_actuelle[Coeff actuel]),"")</f>
        <v>376.5</v>
      </c>
      <c r="F25" s="17">
        <f>IF(A24&lt;67,LOOKUP(B25,tableau_ancienneté[ancienneté (année):],tableau_ancienneté[échelon actuel : ]),"")</f>
        <v>9</v>
      </c>
      <c r="G25" s="17">
        <f>LOOKUP(B25,tableau_ancienneté[ancienneté (année):],tableau_ancienneté[coef ancienneté actuel])</f>
        <v>1.26</v>
      </c>
      <c r="H25" s="130">
        <f>IF(A24&lt;67,'Simulateur de réforme'!$D$18*(1+'Simulateur de réforme'!$D$19)*E25/100*G25,NA())</f>
        <v>3208.1055444899998</v>
      </c>
      <c r="I25" s="131">
        <f t="shared" si="5"/>
        <v>38497.26653388</v>
      </c>
      <c r="J25" s="132">
        <f>IF(A24&lt;67,SUM(I$3:I25),"")</f>
        <v>721975.54062783613</v>
      </c>
      <c r="K25" s="133">
        <f>IF(A24&lt;67,LOOKUP(L25,Grille_réformée[Coeff réformés],Grille_réformée[N R]),"")</f>
        <v>137.50000000000011</v>
      </c>
      <c r="L25" s="134" cm="1">
        <f t="array" ref="L25">IF(A24&lt;67,IF(C25=1,(INDEX(Grille_réformée[Coeff réformés],_xlfn.XMATCH(L24*1.02,Grille_réformée[Coeff réformés],1,1))),L24),"")</f>
        <v>396.14</v>
      </c>
      <c r="M25" s="148">
        <f>IF('Simulateur de réforme'!$G$24="OUI",1.018,1)</f>
        <v>1</v>
      </c>
      <c r="N25" s="17">
        <f>IF(A24&lt;67,LOOKUP($B25,tableau_ancienneté[ancienneté (année):],tableau_ancienneté[échelon réformé]),"")</f>
        <v>7</v>
      </c>
      <c r="O25" s="17">
        <f>LOOKUP(B25,tableau_ancienneté[ancienneté (année):],tableau_ancienneté[coef ancienneté réformé])</f>
        <v>1.1559999999999999</v>
      </c>
      <c r="P25" s="135">
        <f>IF(A24&lt;67,'Simulateur de réforme'!$D$18*(1+'Simulateur de réforme'!$D$19)*L25/100*O25*M25,NA())</f>
        <v>3096.84631534344</v>
      </c>
      <c r="Q25" s="131">
        <f t="shared" si="6"/>
        <v>37162.155784121278</v>
      </c>
      <c r="R25" s="131">
        <f>IF(A24&lt;67,SUM(Q$3:Q25),"")</f>
        <v>710830.8990235941</v>
      </c>
      <c r="S25" s="142">
        <f t="shared" si="7"/>
        <v>-1335.1107497587218</v>
      </c>
      <c r="T25" s="137">
        <f t="shared" si="8"/>
        <v>-3.5926622704950617E-2</v>
      </c>
      <c r="U25" s="143">
        <f t="shared" si="9"/>
        <v>-11144.641604242031</v>
      </c>
      <c r="V25" s="144">
        <f t="shared" si="10"/>
        <v>-1.5678330274542684E-2</v>
      </c>
    </row>
    <row r="26" spans="1:22" ht="15.75">
      <c r="A26" s="16">
        <f t="shared" si="2"/>
        <v>43</v>
      </c>
      <c r="B26" s="140">
        <f t="shared" si="3"/>
        <v>23</v>
      </c>
      <c r="C26" s="141">
        <f>IF(A25&lt;67,IF(MOD(B26-($B$3-1),'Simulateur de réforme'!$G$23)=0,1,""),"")</f>
        <v>1</v>
      </c>
      <c r="D26" s="129">
        <f t="shared" si="4"/>
        <v>150</v>
      </c>
      <c r="E26" s="17">
        <f>IF(A25&lt;67,LOOKUP(D26,Grille_actuelle[N R],Grille_actuelle[Coeff actuel]),"")</f>
        <v>385.5</v>
      </c>
      <c r="F26" s="17">
        <f>IF(A25&lt;67,LOOKUP(B26,tableau_ancienneté[ancienneté (année):],tableau_ancienneté[échelon actuel : ]),"")</f>
        <v>9</v>
      </c>
      <c r="G26" s="17">
        <f>LOOKUP(B26,tableau_ancienneté[ancienneté (année):],tableau_ancienneté[coef ancienneté actuel])</f>
        <v>1.26</v>
      </c>
      <c r="H26" s="130">
        <f>IF(A25&lt;67,'Simulateur de réforme'!$D$18*(1+'Simulateur de réforme'!$D$19)*E26/100*G26,NA())</f>
        <v>3284.7933264300004</v>
      </c>
      <c r="I26" s="131">
        <f t="shared" si="5"/>
        <v>39417.519917160003</v>
      </c>
      <c r="J26" s="132">
        <f>IF(A25&lt;67,SUM(I$3:I26),"")</f>
        <v>761393.06054499617</v>
      </c>
      <c r="K26" s="133">
        <f>IF(A25&lt;67,LOOKUP(L26,Grille_réformée[Coeff réformés],Grille_réformée[N R]),"")</f>
        <v>141.66666666666674</v>
      </c>
      <c r="L26" s="134" cm="1">
        <f t="array" ref="L26">IF(A25&lt;67,IF(C26=1,(INDEX(Grille_réformée[Coeff réformés],_xlfn.XMATCH(L25*1.02,Grille_réformée[Coeff réformés],1,1))),L25),"")</f>
        <v>404.15</v>
      </c>
      <c r="M26" s="148">
        <f>IF('Simulateur de réforme'!$G$24="OUI",1.018,1)</f>
        <v>1</v>
      </c>
      <c r="N26" s="17">
        <f>IF(A25&lt;67,LOOKUP($B26,tableau_ancienneté[ancienneté (année):],tableau_ancienneté[échelon réformé]),"")</f>
        <v>7</v>
      </c>
      <c r="O26" s="17">
        <f>LOOKUP(B26,tableau_ancienneté[ancienneté (année):],tableau_ancienneté[coef ancienneté réformé])</f>
        <v>1.1559999999999999</v>
      </c>
      <c r="P26" s="135">
        <f>IF(A25&lt;67,'Simulateur de réforme'!$D$18*(1+'Simulateur de réforme'!$D$19)*L26/100*O26*M26,NA())</f>
        <v>3159.4649324633992</v>
      </c>
      <c r="Q26" s="131">
        <f t="shared" si="6"/>
        <v>37913.579189560791</v>
      </c>
      <c r="R26" s="131">
        <f>IF(A25&lt;67,SUM(Q$3:Q26),"")</f>
        <v>748744.47821315494</v>
      </c>
      <c r="S26" s="142">
        <f t="shared" si="7"/>
        <v>-1503.9407275992126</v>
      </c>
      <c r="T26" s="137">
        <f t="shared" si="8"/>
        <v>-3.9667600889902621E-2</v>
      </c>
      <c r="U26" s="143">
        <f t="shared" si="9"/>
        <v>-12648.582331841229</v>
      </c>
      <c r="V26" s="144">
        <f t="shared" si="10"/>
        <v>-1.6893055908774768E-2</v>
      </c>
    </row>
    <row r="27" spans="1:22" ht="15.75">
      <c r="A27" s="16">
        <f t="shared" si="2"/>
        <v>44</v>
      </c>
      <c r="B27" s="140">
        <f t="shared" si="3"/>
        <v>24</v>
      </c>
      <c r="C27" s="141" t="str">
        <f>IF(A26&lt;67,IF(MOD(B27-($B$3-1),'Simulateur de réforme'!$G$23)=0,1,""),"")</f>
        <v/>
      </c>
      <c r="D27" s="129">
        <f t="shared" si="4"/>
        <v>150</v>
      </c>
      <c r="E27" s="17">
        <f>IF(A26&lt;67,LOOKUP(D27,Grille_actuelle[N R],Grille_actuelle[Coeff actuel]),"")</f>
        <v>385.5</v>
      </c>
      <c r="F27" s="17">
        <f>IF(A26&lt;67,LOOKUP(B27,tableau_ancienneté[ancienneté (année):],tableau_ancienneté[échelon actuel : ]),"")</f>
        <v>9</v>
      </c>
      <c r="G27" s="17">
        <f>LOOKUP(B27,tableau_ancienneté[ancienneté (année):],tableau_ancienneté[coef ancienneté actuel])</f>
        <v>1.26</v>
      </c>
      <c r="H27" s="130">
        <f>IF(A26&lt;67,'Simulateur de réforme'!$D$18*(1+'Simulateur de réforme'!$D$19)*E27/100*G27,NA())</f>
        <v>3284.7933264300004</v>
      </c>
      <c r="I27" s="131">
        <f t="shared" si="5"/>
        <v>39417.519917160003</v>
      </c>
      <c r="J27" s="132">
        <f>IF(A26&lt;67,SUM(I$3:I27),"")</f>
        <v>800810.58046215621</v>
      </c>
      <c r="K27" s="133">
        <f>IF(A26&lt;67,LOOKUP(L27,Grille_réformée[Coeff réformés],Grille_réformée[N R]),"")</f>
        <v>141.66666666666674</v>
      </c>
      <c r="L27" s="134" cm="1">
        <f t="array" ref="L27">IF(A26&lt;67,IF(C27=1,(INDEX(Grille_réformée[Coeff réformés],_xlfn.XMATCH(L26*1.02,Grille_réformée[Coeff réformés],1,1))),L26),"")</f>
        <v>404.15</v>
      </c>
      <c r="M27" s="148">
        <f>IF('Simulateur de réforme'!$G$24="OUI",1.018,1)</f>
        <v>1</v>
      </c>
      <c r="N27" s="17">
        <f>IF(A26&lt;67,LOOKUP($B27,tableau_ancienneté[ancienneté (année):],tableau_ancienneté[échelon réformé]),"")</f>
        <v>7</v>
      </c>
      <c r="O27" s="17">
        <f>LOOKUP(B27,tableau_ancienneté[ancienneté (année):],tableau_ancienneté[coef ancienneté réformé])</f>
        <v>1.1559999999999999</v>
      </c>
      <c r="P27" s="135">
        <f>IF(A26&lt;67,'Simulateur de réforme'!$D$18*(1+'Simulateur de réforme'!$D$19)*L27/100*O27*M27,NA())</f>
        <v>3159.4649324633992</v>
      </c>
      <c r="Q27" s="131">
        <f t="shared" si="6"/>
        <v>37913.579189560791</v>
      </c>
      <c r="R27" s="131">
        <f>IF(A26&lt;67,SUM(Q$3:Q27),"")</f>
        <v>786658.05740271579</v>
      </c>
      <c r="S27" s="142">
        <f t="shared" si="7"/>
        <v>-1503.9407275992126</v>
      </c>
      <c r="T27" s="137">
        <f t="shared" si="8"/>
        <v>-3.9667600889902621E-2</v>
      </c>
      <c r="U27" s="143">
        <f t="shared" si="9"/>
        <v>-14152.523059440427</v>
      </c>
      <c r="V27" s="144">
        <f t="shared" si="10"/>
        <v>-1.7990692304312494E-2</v>
      </c>
    </row>
    <row r="28" spans="1:22" ht="15.75">
      <c r="A28" s="16">
        <f t="shared" si="2"/>
        <v>45</v>
      </c>
      <c r="B28" s="140">
        <f t="shared" si="3"/>
        <v>25</v>
      </c>
      <c r="C28" s="141">
        <f>IF(A27&lt;67,IF(MOD(B28-($B$3-1),'Simulateur de réforme'!$G$23)=0,1,""),"")</f>
        <v>1</v>
      </c>
      <c r="D28" s="129">
        <f t="shared" si="4"/>
        <v>155</v>
      </c>
      <c r="E28" s="17">
        <f>IF(A27&lt;67,LOOKUP(D28,Grille_actuelle[N R],Grille_actuelle[Coeff actuel]),"")</f>
        <v>394.5</v>
      </c>
      <c r="F28" s="17">
        <f>IF(A27&lt;67,LOOKUP(B28,tableau_ancienneté[ancienneté (année):],tableau_ancienneté[échelon actuel : ]),"")</f>
        <v>10</v>
      </c>
      <c r="G28" s="17">
        <f>LOOKUP(B28,tableau_ancienneté[ancienneté (année):],tableau_ancienneté[coef ancienneté actuel])</f>
        <v>1.3</v>
      </c>
      <c r="H28" s="130">
        <f>IF(A27&lt;67,'Simulateur de réforme'!$D$18*(1+'Simulateur de réforme'!$D$19)*E28/100*G28,NA())</f>
        <v>3468.1947943499999</v>
      </c>
      <c r="I28" s="131">
        <f t="shared" si="5"/>
        <v>41618.337532199999</v>
      </c>
      <c r="J28" s="132">
        <f>IF(A27&lt;67,SUM(I$3:I28),"")</f>
        <v>842428.91799435625</v>
      </c>
      <c r="K28" s="133">
        <f>IF(A27&lt;67,LOOKUP(L28,Grille_réformée[Coeff réformés],Grille_réformée[N R]),"")</f>
        <v>145.83333333333337</v>
      </c>
      <c r="L28" s="134" cm="1">
        <f t="array" ref="L28">IF(A27&lt;67,IF(C28=1,(INDEX(Grille_réformée[Coeff réformés],_xlfn.XMATCH(L27*1.02,Grille_réformée[Coeff réformés],1,1))),L27),"")</f>
        <v>412.3</v>
      </c>
      <c r="M28" s="148">
        <f>IF('Simulateur de réforme'!$G$24="OUI",1.018,1)</f>
        <v>1</v>
      </c>
      <c r="N28" s="17">
        <f>IF(A27&lt;67,LOOKUP($B28,tableau_ancienneté[ancienneté (année):],tableau_ancienneté[échelon réformé]),"")</f>
        <v>8</v>
      </c>
      <c r="O28" s="17">
        <f>LOOKUP(B28,tableau_ancienneté[ancienneté (année):],tableau_ancienneté[coef ancienneté réformé])</f>
        <v>1.1927000000000001</v>
      </c>
      <c r="P28" s="135">
        <f>IF(A27&lt;67,'Simulateur de réforme'!$D$18*(1+'Simulateur de réforme'!$D$19)*L28/100*O28*M28,NA())</f>
        <v>3325.505544394111</v>
      </c>
      <c r="Q28" s="131">
        <f t="shared" si="6"/>
        <v>39906.066532729332</v>
      </c>
      <c r="R28" s="131">
        <f>IF(A27&lt;67,SUM(Q$3:Q28),"")</f>
        <v>826564.1239354451</v>
      </c>
      <c r="S28" s="142">
        <f t="shared" si="7"/>
        <v>-1712.2709994706674</v>
      </c>
      <c r="T28" s="137">
        <f t="shared" si="8"/>
        <v>-4.2907536328250506E-2</v>
      </c>
      <c r="U28" s="143">
        <f t="shared" si="9"/>
        <v>-15864.794058911153</v>
      </c>
      <c r="V28" s="144">
        <f t="shared" si="10"/>
        <v>-1.9193663987465914E-2</v>
      </c>
    </row>
    <row r="29" spans="1:22" ht="15.75">
      <c r="A29" s="16">
        <f t="shared" si="2"/>
        <v>46</v>
      </c>
      <c r="B29" s="140">
        <f t="shared" si="3"/>
        <v>26</v>
      </c>
      <c r="C29" s="141" t="str">
        <f>IF(A28&lt;67,IF(MOD(B29-($B$3-1),'Simulateur de réforme'!$G$23)=0,1,""),"")</f>
        <v/>
      </c>
      <c r="D29" s="129">
        <f t="shared" si="4"/>
        <v>155</v>
      </c>
      <c r="E29" s="17">
        <f>IF(A28&lt;67,LOOKUP(D29,Grille_actuelle[N R],Grille_actuelle[Coeff actuel]),"")</f>
        <v>394.5</v>
      </c>
      <c r="F29" s="17">
        <f>IF(A28&lt;67,LOOKUP(B29,tableau_ancienneté[ancienneté (année):],tableau_ancienneté[échelon actuel : ]),"")</f>
        <v>10</v>
      </c>
      <c r="G29" s="17">
        <f>LOOKUP(B29,tableau_ancienneté[ancienneté (année):],tableau_ancienneté[coef ancienneté actuel])</f>
        <v>1.3</v>
      </c>
      <c r="H29" s="130">
        <f>IF(A28&lt;67,'Simulateur de réforme'!$D$18*(1+'Simulateur de réforme'!$D$19)*E29/100*G29,NA())</f>
        <v>3468.1947943499999</v>
      </c>
      <c r="I29" s="131">
        <f t="shared" si="5"/>
        <v>41618.337532199999</v>
      </c>
      <c r="J29" s="132">
        <f>IF(A28&lt;67,SUM(I$3:I29),"")</f>
        <v>884047.25552655628</v>
      </c>
      <c r="K29" s="133">
        <f>IF(A28&lt;67,LOOKUP(L29,Grille_réformée[Coeff réformés],Grille_réformée[N R]),"")</f>
        <v>145.83333333333337</v>
      </c>
      <c r="L29" s="134" cm="1">
        <f t="array" ref="L29">IF(A28&lt;67,IF(C29=1,(INDEX(Grille_réformée[Coeff réformés],_xlfn.XMATCH(L28*1.02,Grille_réformée[Coeff réformés],1,1))),L28),"")</f>
        <v>412.3</v>
      </c>
      <c r="M29" s="148">
        <f>IF('Simulateur de réforme'!$G$24="OUI",1.018,1)</f>
        <v>1</v>
      </c>
      <c r="N29" s="17">
        <f>IF(A28&lt;67,LOOKUP($B29,tableau_ancienneté[ancienneté (année):],tableau_ancienneté[échelon réformé]),"")</f>
        <v>8</v>
      </c>
      <c r="O29" s="17">
        <f>LOOKUP(B29,tableau_ancienneté[ancienneté (année):],tableau_ancienneté[coef ancienneté réformé])</f>
        <v>1.1927000000000001</v>
      </c>
      <c r="P29" s="135">
        <f>IF(A28&lt;67,'Simulateur de réforme'!$D$18*(1+'Simulateur de réforme'!$D$19)*L29/100*O29*M29,NA())</f>
        <v>3325.505544394111</v>
      </c>
      <c r="Q29" s="131">
        <f t="shared" si="6"/>
        <v>39906.066532729332</v>
      </c>
      <c r="R29" s="131">
        <f>IF(A28&lt;67,SUM(Q$3:Q29),"")</f>
        <v>866470.19046817441</v>
      </c>
      <c r="S29" s="142">
        <f t="shared" si="7"/>
        <v>-1712.2709994706674</v>
      </c>
      <c r="T29" s="137">
        <f t="shared" si="8"/>
        <v>-4.2907536328250506E-2</v>
      </c>
      <c r="U29" s="143">
        <f t="shared" si="9"/>
        <v>-17577.065058381879</v>
      </c>
      <c r="V29" s="144">
        <f t="shared" si="10"/>
        <v>-2.0285827777738685E-2</v>
      </c>
    </row>
    <row r="30" spans="1:22" ht="15.75">
      <c r="A30" s="16">
        <f t="shared" si="2"/>
        <v>47</v>
      </c>
      <c r="B30" s="140">
        <f t="shared" si="3"/>
        <v>27</v>
      </c>
      <c r="C30" s="141">
        <f>IF(A29&lt;67,IF(MOD(B30-($B$3-1),'Simulateur de réforme'!$G$23)=0,1,""),"")</f>
        <v>1</v>
      </c>
      <c r="D30" s="129">
        <f t="shared" si="4"/>
        <v>160</v>
      </c>
      <c r="E30" s="17">
        <f>IF(A29&lt;67,LOOKUP(D30,Grille_actuelle[N R],Grille_actuelle[Coeff actuel]),"")</f>
        <v>405.2</v>
      </c>
      <c r="F30" s="17">
        <f>IF(A29&lt;67,LOOKUP(B30,tableau_ancienneté[ancienneté (année):],tableau_ancienneté[échelon actuel : ]),"")</f>
        <v>10</v>
      </c>
      <c r="G30" s="17">
        <f>LOOKUP(B30,tableau_ancienneté[ancienneté (année):],tableau_ancienneté[coef ancienneté actuel])</f>
        <v>1.3</v>
      </c>
      <c r="H30" s="130">
        <f>IF(A29&lt;67,'Simulateur de réforme'!$D$18*(1+'Simulateur de réforme'!$D$19)*E30/100*G30,NA())</f>
        <v>3562.2624351599998</v>
      </c>
      <c r="I30" s="131">
        <f t="shared" si="5"/>
        <v>42747.149221920001</v>
      </c>
      <c r="J30" s="132">
        <f>IF(A29&lt;67,SUM(I$3:I30),"")</f>
        <v>926794.40474847634</v>
      </c>
      <c r="K30" s="133">
        <f>IF(A29&lt;67,LOOKUP(L30,Grille_réformée[Coeff réformés],Grille_réformée[N R]),"")</f>
        <v>150</v>
      </c>
      <c r="L30" s="134" cm="1">
        <f t="array" ref="L30">IF(A29&lt;67,IF(C30=1,(INDEX(Grille_réformée[Coeff réformés],_xlfn.XMATCH(L29*1.02,Grille_réformée[Coeff réformés],1,1))),L29),"")</f>
        <v>420.61</v>
      </c>
      <c r="M30" s="148">
        <f>IF('Simulateur de réforme'!$G$24="OUI",1.018,1)</f>
        <v>1</v>
      </c>
      <c r="N30" s="17">
        <f>IF(A29&lt;67,LOOKUP($B30,tableau_ancienneté[ancienneté (année):],tableau_ancienneté[échelon réformé]),"")</f>
        <v>8</v>
      </c>
      <c r="O30" s="17">
        <f>LOOKUP(B30,tableau_ancienneté[ancienneté (année):],tableau_ancienneté[coef ancienneté réformé])</f>
        <v>1.1927000000000001</v>
      </c>
      <c r="P30" s="135">
        <f>IF(A29&lt;67,'Simulateur de réforme'!$D$18*(1+'Simulateur de réforme'!$D$19)*L30/100*O30*M30,NA())</f>
        <v>3392.5318627882771</v>
      </c>
      <c r="Q30" s="131">
        <f t="shared" si="6"/>
        <v>40710.382353459325</v>
      </c>
      <c r="R30" s="131">
        <f>IF(A29&lt;67,SUM(Q$3:Q30),"")</f>
        <v>907180.57282163377</v>
      </c>
      <c r="S30" s="142">
        <f t="shared" si="7"/>
        <v>-2036.7668684606761</v>
      </c>
      <c r="T30" s="137">
        <f t="shared" si="8"/>
        <v>-5.0030649448999931E-2</v>
      </c>
      <c r="U30" s="143">
        <f t="shared" si="9"/>
        <v>-19613.831926842569</v>
      </c>
      <c r="V30" s="144">
        <f t="shared" si="10"/>
        <v>-2.1620648098577666E-2</v>
      </c>
    </row>
    <row r="31" spans="1:22" ht="15.75">
      <c r="A31" s="16">
        <f t="shared" si="2"/>
        <v>48</v>
      </c>
      <c r="B31" s="140">
        <f t="shared" si="3"/>
        <v>28</v>
      </c>
      <c r="C31" s="141" t="str">
        <f>IF(A30&lt;67,IF(MOD(B31-($B$3-1),'Simulateur de réforme'!$G$23)=0,1,""),"")</f>
        <v/>
      </c>
      <c r="D31" s="129">
        <f t="shared" si="4"/>
        <v>160</v>
      </c>
      <c r="E31" s="17">
        <f>IF(A30&lt;67,LOOKUP(D31,Grille_actuelle[N R],Grille_actuelle[Coeff actuel]),"")</f>
        <v>405.2</v>
      </c>
      <c r="F31" s="17">
        <f>IF(A30&lt;67,LOOKUP(B31,tableau_ancienneté[ancienneté (année):],tableau_ancienneté[échelon actuel : ]),"")</f>
        <v>10</v>
      </c>
      <c r="G31" s="17">
        <f>LOOKUP(B31,tableau_ancienneté[ancienneté (année):],tableau_ancienneté[coef ancienneté actuel])</f>
        <v>1.3</v>
      </c>
      <c r="H31" s="130">
        <f>IF(A30&lt;67,'Simulateur de réforme'!$D$18*(1+'Simulateur de réforme'!$D$19)*E31/100*G31,NA())</f>
        <v>3562.2624351599998</v>
      </c>
      <c r="I31" s="131">
        <f t="shared" si="5"/>
        <v>42747.149221920001</v>
      </c>
      <c r="J31" s="132">
        <f>IF(A30&lt;67,SUM(I$3:I31),"")</f>
        <v>969541.55397039629</v>
      </c>
      <c r="K31" s="133">
        <f>IF(A30&lt;67,LOOKUP(L31,Grille_réformée[Coeff réformés],Grille_réformée[N R]),"")</f>
        <v>150</v>
      </c>
      <c r="L31" s="134" cm="1">
        <f t="array" ref="L31">IF(A30&lt;67,IF(C31=1,(INDEX(Grille_réformée[Coeff réformés],_xlfn.XMATCH(L30*1.02,Grille_réformée[Coeff réformés],1,1))),L30),"")</f>
        <v>420.61</v>
      </c>
      <c r="M31" s="148">
        <f>IF('Simulateur de réforme'!$G$24="OUI",1.018,1)</f>
        <v>1</v>
      </c>
      <c r="N31" s="17">
        <f>IF(A30&lt;67,LOOKUP($B31,tableau_ancienneté[ancienneté (année):],tableau_ancienneté[échelon réformé]),"")</f>
        <v>8</v>
      </c>
      <c r="O31" s="17">
        <f>LOOKUP(B31,tableau_ancienneté[ancienneté (année):],tableau_ancienneté[coef ancienneté réformé])</f>
        <v>1.1927000000000001</v>
      </c>
      <c r="P31" s="135">
        <f>IF(A30&lt;67,'Simulateur de réforme'!$D$18*(1+'Simulateur de réforme'!$D$19)*L31/100*O31*M31,NA())</f>
        <v>3392.5318627882771</v>
      </c>
      <c r="Q31" s="131">
        <f t="shared" si="6"/>
        <v>40710.382353459325</v>
      </c>
      <c r="R31" s="131">
        <f>IF(A30&lt;67,SUM(Q$3:Q31),"")</f>
        <v>947890.95517509314</v>
      </c>
      <c r="S31" s="142">
        <f t="shared" si="7"/>
        <v>-2036.7668684606761</v>
      </c>
      <c r="T31" s="137">
        <f t="shared" si="8"/>
        <v>-5.0030649448999931E-2</v>
      </c>
      <c r="U31" s="143">
        <f t="shared" si="9"/>
        <v>-21650.598795303144</v>
      </c>
      <c r="V31" s="144">
        <f t="shared" si="10"/>
        <v>-2.2840811674697203E-2</v>
      </c>
    </row>
    <row r="32" spans="1:22" ht="15.75">
      <c r="A32" s="16">
        <f t="shared" si="2"/>
        <v>49</v>
      </c>
      <c r="B32" s="140">
        <f t="shared" si="3"/>
        <v>29</v>
      </c>
      <c r="C32" s="141">
        <f>IF(A31&lt;67,IF(MOD(B32-($B$3-1),'Simulateur de réforme'!$G$23)=0,1,""),"")</f>
        <v>1</v>
      </c>
      <c r="D32" s="129">
        <f t="shared" si="4"/>
        <v>165</v>
      </c>
      <c r="E32" s="17">
        <f>IF(A31&lt;67,LOOKUP(D32,Grille_actuelle[N R],Grille_actuelle[Coeff actuel]),"")</f>
        <v>414.7</v>
      </c>
      <c r="F32" s="17">
        <f>IF(A31&lt;67,LOOKUP(B32,tableau_ancienneté[ancienneté (année):],tableau_ancienneté[échelon actuel : ]),"")</f>
        <v>10</v>
      </c>
      <c r="G32" s="17">
        <f>LOOKUP(B32,tableau_ancienneté[ancienneté (année):],tableau_ancienneté[coef ancienneté actuel])</f>
        <v>1.3</v>
      </c>
      <c r="H32" s="130">
        <f>IF(A31&lt;67,'Simulateur de réforme'!$D$18*(1+'Simulateur de réforme'!$D$19)*E32/100*G32,NA())</f>
        <v>3645.7804340099997</v>
      </c>
      <c r="I32" s="131">
        <f t="shared" si="5"/>
        <v>43749.365208119998</v>
      </c>
      <c r="J32" s="132">
        <f>IF(A31&lt;67,SUM(I$3:I32),"")</f>
        <v>1013290.9191785163</v>
      </c>
      <c r="K32" s="133">
        <f>IF(A31&lt;67,LOOKUP(L32,Grille_réformée[Coeff réformés],Grille_réformée[N R]),"")</f>
        <v>154.34782608695627</v>
      </c>
      <c r="L32" s="134" cm="1">
        <f t="array" ref="L32">IF(A31&lt;67,IF(C32=1,(INDEX(Grille_réformée[Coeff réformés],_xlfn.XMATCH(L31*1.02,Grille_réformée[Coeff réformés],1,1))),L31),"")</f>
        <v>429.11</v>
      </c>
      <c r="M32" s="148">
        <f>IF('Simulateur de réforme'!$G$24="OUI",1.018,1)</f>
        <v>1</v>
      </c>
      <c r="N32" s="17">
        <f>IF(A31&lt;67,LOOKUP($B32,tableau_ancienneté[ancienneté (année):],tableau_ancienneté[échelon réformé]),"")</f>
        <v>9</v>
      </c>
      <c r="O32" s="17">
        <f>LOOKUP(B32,tableau_ancienneté[ancienneté (année):],tableau_ancienneté[coef ancienneté réformé])</f>
        <v>1.2063999999999999</v>
      </c>
      <c r="P32" s="135">
        <f>IF(A31&lt;67,'Simulateur de réforme'!$D$18*(1+'Simulateur de réforme'!$D$19)*L32/100*O32*M32,NA())</f>
        <v>3500.8466395256632</v>
      </c>
      <c r="Q32" s="131">
        <f t="shared" si="6"/>
        <v>42010.159674307957</v>
      </c>
      <c r="R32" s="131">
        <f>IF(A31&lt;67,SUM(Q$3:Q32),"")</f>
        <v>989901.11484940106</v>
      </c>
      <c r="S32" s="142">
        <f t="shared" si="7"/>
        <v>-1739.2055338120408</v>
      </c>
      <c r="T32" s="137">
        <f t="shared" si="8"/>
        <v>-4.1399641117662256E-2</v>
      </c>
      <c r="U32" s="143">
        <f t="shared" si="9"/>
        <v>-23389.804329115199</v>
      </c>
      <c r="V32" s="144">
        <f t="shared" si="10"/>
        <v>-2.3628425080290505E-2</v>
      </c>
    </row>
    <row r="33" spans="1:22" ht="15.75">
      <c r="A33" s="16">
        <f t="shared" si="2"/>
        <v>50</v>
      </c>
      <c r="B33" s="140">
        <f t="shared" si="3"/>
        <v>30</v>
      </c>
      <c r="C33" s="141" t="str">
        <f>IF(A32&lt;67,IF(MOD(B33-($B$3-1),'Simulateur de réforme'!$G$23)=0,1,""),"")</f>
        <v/>
      </c>
      <c r="D33" s="129">
        <f t="shared" si="4"/>
        <v>165</v>
      </c>
      <c r="E33" s="17">
        <f>IF(A32&lt;67,LOOKUP(D33,Grille_actuelle[N R],Grille_actuelle[Coeff actuel]),"")</f>
        <v>414.7</v>
      </c>
      <c r="F33" s="17">
        <f>IF(A32&lt;67,LOOKUP(B33,tableau_ancienneté[ancienneté (année):],tableau_ancienneté[échelon actuel : ]),"")</f>
        <v>11</v>
      </c>
      <c r="G33" s="17">
        <f>LOOKUP(B33,tableau_ancienneté[ancienneté (année):],tableau_ancienneté[coef ancienneté actuel])</f>
        <v>1.3149999999999999</v>
      </c>
      <c r="H33" s="130">
        <f>IF(A32&lt;67,'Simulateur de réforme'!$D$18*(1+'Simulateur de réforme'!$D$19)*E33/100*G33,NA())</f>
        <v>3687.8471313254995</v>
      </c>
      <c r="I33" s="131">
        <f t="shared" si="5"/>
        <v>44254.165575905994</v>
      </c>
      <c r="J33" s="132">
        <f>IF(A32&lt;67,SUM(I$3:I33),"")</f>
        <v>1057545.0847544223</v>
      </c>
      <c r="K33" s="133">
        <f>IF(A32&lt;67,LOOKUP(L33,Grille_réformée[Coeff réformés],Grille_réformée[N R]),"")</f>
        <v>154.34782608695627</v>
      </c>
      <c r="L33" s="134" cm="1">
        <f t="array" ref="L33">IF(A32&lt;67,IF(C33=1,(INDEX(Grille_réformée[Coeff réformés],_xlfn.XMATCH(L32*1.02,Grille_réformée[Coeff réformés],1,1))),L32),"")</f>
        <v>429.11</v>
      </c>
      <c r="M33" s="148">
        <f>IF('Simulateur de réforme'!$G$24="OUI",1.018,1)</f>
        <v>1</v>
      </c>
      <c r="N33" s="17">
        <f>IF(A32&lt;67,LOOKUP($B33,tableau_ancienneté[ancienneté (année):],tableau_ancienneté[échelon réformé]),"")</f>
        <v>9</v>
      </c>
      <c r="O33" s="17">
        <f>LOOKUP(B33,tableau_ancienneté[ancienneté (année):],tableau_ancienneté[coef ancienneté réformé])</f>
        <v>1.2063999999999999</v>
      </c>
      <c r="P33" s="135">
        <f>IF(A32&lt;67,'Simulateur de réforme'!$D$18*(1+'Simulateur de réforme'!$D$19)*L33/100*O33*M33,NA())</f>
        <v>3500.8466395256632</v>
      </c>
      <c r="Q33" s="131">
        <f t="shared" si="6"/>
        <v>42010.159674307957</v>
      </c>
      <c r="R33" s="131">
        <f>IF(A32&lt;67,SUM(Q$3:Q33),"")</f>
        <v>1031911.274523709</v>
      </c>
      <c r="S33" s="142">
        <f t="shared" si="7"/>
        <v>-2244.0059015980369</v>
      </c>
      <c r="T33" s="137">
        <f t="shared" si="8"/>
        <v>-5.3415790822866072E-2</v>
      </c>
      <c r="U33" s="143">
        <f t="shared" si="9"/>
        <v>-25633.810230713338</v>
      </c>
      <c r="V33" s="144">
        <f t="shared" si="10"/>
        <v>-2.4841099097928643E-2</v>
      </c>
    </row>
    <row r="34" spans="1:22" ht="15.75">
      <c r="A34" s="16">
        <f t="shared" si="2"/>
        <v>51</v>
      </c>
      <c r="B34" s="140">
        <f t="shared" si="3"/>
        <v>31</v>
      </c>
      <c r="C34" s="141">
        <f>IF(A33&lt;67,IF(MOD(B34-($B$3-1),'Simulateur de réforme'!$G$23)=0,1,""),"")</f>
        <v>1</v>
      </c>
      <c r="D34" s="129">
        <f t="shared" si="4"/>
        <v>170</v>
      </c>
      <c r="E34" s="17">
        <f>IF(A33&lt;67,LOOKUP(D34,Grille_actuelle[N R],Grille_actuelle[Coeff actuel]),"")</f>
        <v>424.6</v>
      </c>
      <c r="F34" s="17">
        <f>IF(A33&lt;67,LOOKUP(B34,tableau_ancienneté[ancienneté (année):],tableau_ancienneté[échelon actuel : ]),"")</f>
        <v>11</v>
      </c>
      <c r="G34" s="17">
        <f>LOOKUP(B34,tableau_ancienneté[ancienneté (année):],tableau_ancienneté[coef ancienneté actuel])</f>
        <v>1.3149999999999999</v>
      </c>
      <c r="H34" s="130">
        <f>IF(A33&lt;67,'Simulateur de réforme'!$D$18*(1+'Simulateur de réforme'!$D$19)*E34/100*G34,NA())</f>
        <v>3775.8859222589995</v>
      </c>
      <c r="I34" s="131">
        <f t="shared" si="5"/>
        <v>45310.631067107992</v>
      </c>
      <c r="J34" s="132">
        <f>IF(A33&lt;67,SUM(I$3:I34),"")</f>
        <v>1102855.7158215302</v>
      </c>
      <c r="K34" s="133">
        <f>IF(A33&lt;67,LOOKUP(L34,Grille_réformée[Coeff réformés],Grille_réformée[N R]),"")</f>
        <v>158.26923076923055</v>
      </c>
      <c r="L34" s="134" cm="1">
        <f t="array" ref="L34">IF(A33&lt;67,IF(C34=1,(INDEX(Grille_réformée[Coeff réformés],_xlfn.XMATCH(L33*1.02,Grille_réformée[Coeff réformés],1,1))),L33),"")</f>
        <v>437.79</v>
      </c>
      <c r="M34" s="148">
        <f>IF('Simulateur de réforme'!$G$24="OUI",1.018,1)</f>
        <v>1</v>
      </c>
      <c r="N34" s="17">
        <f>IF(A33&lt;67,LOOKUP($B34,tableau_ancienneté[ancienneté (année):],tableau_ancienneté[échelon réformé]),"")</f>
        <v>9</v>
      </c>
      <c r="O34" s="17">
        <f>LOOKUP(B34,tableau_ancienneté[ancienneté (année):],tableau_ancienneté[coef ancienneté réformé])</f>
        <v>1.2063999999999999</v>
      </c>
      <c r="P34" s="135">
        <f>IF(A33&lt;67,'Simulateur de réforme'!$D$18*(1+'Simulateur de réforme'!$D$19)*L34/100*O34*M34,NA())</f>
        <v>3571.6614628368957</v>
      </c>
      <c r="Q34" s="131">
        <f t="shared" si="6"/>
        <v>42859.93755404275</v>
      </c>
      <c r="R34" s="131">
        <f>IF(A33&lt;67,SUM(Q$3:Q34),"")</f>
        <v>1074771.2120777518</v>
      </c>
      <c r="S34" s="142">
        <f t="shared" si="7"/>
        <v>-2450.6935130652419</v>
      </c>
      <c r="T34" s="137">
        <f t="shared" si="8"/>
        <v>-5.7179120010968809E-2</v>
      </c>
      <c r="U34" s="143">
        <f t="shared" si="9"/>
        <v>-28084.503743778449</v>
      </c>
      <c r="V34" s="144">
        <f t="shared" si="10"/>
        <v>-2.6130681049304716E-2</v>
      </c>
    </row>
    <row r="35" spans="1:22" ht="15.75">
      <c r="A35" s="16">
        <f t="shared" si="2"/>
        <v>52</v>
      </c>
      <c r="B35" s="140">
        <f t="shared" si="3"/>
        <v>32</v>
      </c>
      <c r="C35" s="141" t="str">
        <f>IF(A34&lt;67,IF(MOD(B35-($B$3-1),'Simulateur de réforme'!$G$23)=0,1,""),"")</f>
        <v/>
      </c>
      <c r="D35" s="129">
        <f t="shared" si="4"/>
        <v>170</v>
      </c>
      <c r="E35" s="17">
        <f>IF(A34&lt;67,LOOKUP(D35,Grille_actuelle[N R],Grille_actuelle[Coeff actuel]),"")</f>
        <v>424.6</v>
      </c>
      <c r="F35" s="17">
        <f>IF(A34&lt;67,LOOKUP(B35,tableau_ancienneté[ancienneté (année):],tableau_ancienneté[échelon actuel : ]),"")</f>
        <v>11</v>
      </c>
      <c r="G35" s="17">
        <f>LOOKUP(B35,tableau_ancienneté[ancienneté (année):],tableau_ancienneté[coef ancienneté actuel])</f>
        <v>1.3149999999999999</v>
      </c>
      <c r="H35" s="130">
        <f>IF(A34&lt;67,'Simulateur de réforme'!$D$18*(1+'Simulateur de réforme'!$D$19)*E35/100*G35,NA())</f>
        <v>3775.8859222589995</v>
      </c>
      <c r="I35" s="131">
        <f t="shared" si="5"/>
        <v>45310.631067107992</v>
      </c>
      <c r="J35" s="132">
        <f>IF(A34&lt;67,SUM(I$3:I35),"")</f>
        <v>1148166.3468886381</v>
      </c>
      <c r="K35" s="133">
        <f>IF(A34&lt;67,LOOKUP(L35,Grille_réformée[Coeff réformés],Grille_réformée[N R]),"")</f>
        <v>158.26923076923055</v>
      </c>
      <c r="L35" s="134" cm="1">
        <f t="array" ref="L35">IF(A34&lt;67,IF(C35=1,(INDEX(Grille_réformée[Coeff réformés],_xlfn.XMATCH(L34*1.02,Grille_réformée[Coeff réformés],1,1))),L34),"")</f>
        <v>437.79</v>
      </c>
      <c r="M35" s="148">
        <f>IF('Simulateur de réforme'!$G$24="OUI",1.018,1)</f>
        <v>1</v>
      </c>
      <c r="N35" s="17">
        <f>IF(A34&lt;67,LOOKUP($B35,tableau_ancienneté[ancienneté (année):],tableau_ancienneté[échelon réformé]),"")</f>
        <v>9</v>
      </c>
      <c r="O35" s="17">
        <f>LOOKUP(B35,tableau_ancienneté[ancienneté (année):],tableau_ancienneté[coef ancienneté réformé])</f>
        <v>1.2063999999999999</v>
      </c>
      <c r="P35" s="135">
        <f>IF(A34&lt;67,'Simulateur de réforme'!$D$18*(1+'Simulateur de réforme'!$D$19)*L35/100*O35*M35,NA())</f>
        <v>3571.6614628368957</v>
      </c>
      <c r="Q35" s="131">
        <f t="shared" si="6"/>
        <v>42859.93755404275</v>
      </c>
      <c r="R35" s="131">
        <f>IF(A34&lt;67,SUM(Q$3:Q35),"")</f>
        <v>1117631.1496317945</v>
      </c>
      <c r="S35" s="142">
        <f t="shared" si="7"/>
        <v>-2450.6935130652419</v>
      </c>
      <c r="T35" s="137">
        <f t="shared" si="8"/>
        <v>-5.7179120010968809E-2</v>
      </c>
      <c r="U35" s="143">
        <f t="shared" si="9"/>
        <v>-30535.197256843559</v>
      </c>
      <c r="V35" s="144">
        <f t="shared" si="10"/>
        <v>-2.7321354873567572E-2</v>
      </c>
    </row>
    <row r="36" spans="1:22" ht="15.75">
      <c r="A36" s="16">
        <f t="shared" si="2"/>
        <v>53</v>
      </c>
      <c r="B36" s="140">
        <f t="shared" si="3"/>
        <v>33</v>
      </c>
      <c r="C36" s="141">
        <f>IF(A35&lt;67,IF(MOD(B36-($B$3-1),'Simulateur de réforme'!$G$23)=0,1,""),"")</f>
        <v>1</v>
      </c>
      <c r="D36" s="129">
        <f t="shared" ref="D36:D52" si="11">IF(A35&lt;67,IF(C36=1,D35+5,D35),"")</f>
        <v>175</v>
      </c>
      <c r="E36" s="17">
        <f>IF(A35&lt;67,LOOKUP(D36,Grille_actuelle[N R],Grille_actuelle[Coeff actuel]),"")</f>
        <v>434.8</v>
      </c>
      <c r="F36" s="17">
        <f>IF(A35&lt;67,LOOKUP(B36,tableau_ancienneté[ancienneté (année):],tableau_ancienneté[échelon actuel : ]),"")</f>
        <v>11</v>
      </c>
      <c r="G36" s="17">
        <f>LOOKUP(B36,tableau_ancienneté[ancienneté (année):],tableau_ancienneté[coef ancienneté actuel])</f>
        <v>1.3149999999999999</v>
      </c>
      <c r="H36" s="130">
        <f>IF(A35&lt;67,'Simulateur de réforme'!$D$18*(1+'Simulateur de réforme'!$D$19)*E36/100*G36,NA())</f>
        <v>3866.5925553420002</v>
      </c>
      <c r="I36" s="131">
        <f t="shared" ref="I36:I52" si="12">IF(A35&lt;67,H36*12,"")</f>
        <v>46399.110664104002</v>
      </c>
      <c r="J36" s="132">
        <f>IF(A35&lt;67,SUM(I$3:I36),"")</f>
        <v>1194565.4575527422</v>
      </c>
      <c r="K36" s="133">
        <f>IF(A35&lt;67,LOOKUP(L36,Grille_réformée[Coeff réformés],Grille_réformée[N R]),"")</f>
        <v>162.29166666666677</v>
      </c>
      <c r="L36" s="134" cm="1">
        <f t="array" ref="L36">IF(A35&lt;67,IF(C36=1,(INDEX(Grille_réformée[Coeff réformés],_xlfn.XMATCH(L35*1.02,Grille_réformée[Coeff réformés],1,1))),L35),"")</f>
        <v>446.63</v>
      </c>
      <c r="M36" s="148">
        <f>IF('Simulateur de réforme'!$G$24="OUI",1.018,1)</f>
        <v>1</v>
      </c>
      <c r="N36" s="17">
        <f>IF(A35&lt;67,LOOKUP($B36,tableau_ancienneté[ancienneté (année):],tableau_ancienneté[échelon réformé]),"")</f>
        <v>10</v>
      </c>
      <c r="O36" s="17">
        <f>LOOKUP(B36,tableau_ancienneté[ancienneté (année):],tableau_ancienneté[coef ancienneté réformé])</f>
        <v>1.2202</v>
      </c>
      <c r="P36" s="135">
        <f>IF(A35&lt;67,'Simulateur de réforme'!$D$18*(1+'Simulateur de réforme'!$D$19)*L36/100*O36*M36,NA())</f>
        <v>3685.4628175662656</v>
      </c>
      <c r="Q36" s="131">
        <f t="shared" ref="Q36:Q52" si="13">IF(A35&lt;67,P36*12,"")</f>
        <v>44225.553810795187</v>
      </c>
      <c r="R36" s="131">
        <f>IF(A35&lt;67,SUM(Q$3:Q36),"")</f>
        <v>1161856.7034425898</v>
      </c>
      <c r="S36" s="142">
        <f t="shared" ref="S36:S52" si="14">IF(A35&lt;67,Q36-I36,"")</f>
        <v>-2173.5568533088153</v>
      </c>
      <c r="T36" s="137">
        <f t="shared" ref="T36:T52" si="15">IF(A35&lt;67,1-(I36/Q36),"")</f>
        <v>-4.914708050028449E-2</v>
      </c>
      <c r="U36" s="143">
        <f t="shared" ref="U36:U52" si="16">IF(A35&lt;67,R36-J36,"")</f>
        <v>-32708.754110152368</v>
      </c>
      <c r="V36" s="144">
        <f t="shared" ref="V36:V52" si="17">IF(A35&lt;67,1-(J36/R36),"")</f>
        <v>-2.8152141321073465E-2</v>
      </c>
    </row>
    <row r="37" spans="1:22" ht="15.75">
      <c r="A37" s="16">
        <f t="shared" si="2"/>
        <v>54</v>
      </c>
      <c r="B37" s="140">
        <f t="shared" si="3"/>
        <v>34</v>
      </c>
      <c r="C37" s="141" t="str">
        <f>IF(A36&lt;67,IF(MOD(B37-($B$3-1),'Simulateur de réforme'!$G$23)=0,1,""),"")</f>
        <v/>
      </c>
      <c r="D37" s="129">
        <f t="shared" si="11"/>
        <v>175</v>
      </c>
      <c r="E37" s="17">
        <f>IF(A36&lt;67,LOOKUP(D37,Grille_actuelle[N R],Grille_actuelle[Coeff actuel]),"")</f>
        <v>434.8</v>
      </c>
      <c r="F37" s="17">
        <f>IF(A36&lt;67,LOOKUP(B37,tableau_ancienneté[ancienneté (année):],tableau_ancienneté[échelon actuel : ]),"")</f>
        <v>12</v>
      </c>
      <c r="G37" s="17">
        <f>LOOKUP(B37,tableau_ancienneté[ancienneté (année):],tableau_ancienneté[coef ancienneté actuel])</f>
        <v>1.33</v>
      </c>
      <c r="H37" s="130">
        <f>IF(A36&lt;67,'Simulateur de réforme'!$D$18*(1+'Simulateur de réforme'!$D$19)*E37/100*G37,NA())</f>
        <v>3910.6981738440004</v>
      </c>
      <c r="I37" s="131">
        <f t="shared" si="12"/>
        <v>46928.378086128003</v>
      </c>
      <c r="J37" s="132">
        <f>IF(A36&lt;67,SUM(I$3:I37),"")</f>
        <v>1241493.8356388703</v>
      </c>
      <c r="K37" s="133">
        <f>IF(A36&lt;67,LOOKUP(L37,Grille_réformée[Coeff réformés],Grille_réformée[N R]),"")</f>
        <v>162.29166666666677</v>
      </c>
      <c r="L37" s="134" cm="1">
        <f t="array" ref="L37">IF(A36&lt;67,IF(C37=1,(INDEX(Grille_réformée[Coeff réformés],_xlfn.XMATCH(L36*1.02,Grille_réformée[Coeff réformés],1,1))),L36),"")</f>
        <v>446.63</v>
      </c>
      <c r="M37" s="148">
        <f>IF('Simulateur de réforme'!$G$24="OUI",1.018,1)</f>
        <v>1</v>
      </c>
      <c r="N37" s="17">
        <f>IF(A36&lt;67,LOOKUP($B37,tableau_ancienneté[ancienneté (année):],tableau_ancienneté[échelon réformé]),"")</f>
        <v>10</v>
      </c>
      <c r="O37" s="17">
        <f>LOOKUP(B37,tableau_ancienneté[ancienneté (année):],tableau_ancienneté[coef ancienneté réformé])</f>
        <v>1.2202</v>
      </c>
      <c r="P37" s="135">
        <f>IF(A36&lt;67,'Simulateur de réforme'!$D$18*(1+'Simulateur de réforme'!$D$19)*L37/100*O37*M37,NA())</f>
        <v>3685.4628175662656</v>
      </c>
      <c r="Q37" s="131">
        <f t="shared" si="13"/>
        <v>44225.553810795187</v>
      </c>
      <c r="R37" s="131">
        <f>IF(A36&lt;67,SUM(Q$3:Q37),"")</f>
        <v>1206082.2572533851</v>
      </c>
      <c r="S37" s="142">
        <f t="shared" si="14"/>
        <v>-2702.8242753328159</v>
      </c>
      <c r="T37" s="137">
        <f t="shared" si="15"/>
        <v>-6.1114537692303017E-2</v>
      </c>
      <c r="U37" s="143">
        <f t="shared" si="16"/>
        <v>-35411.578385485103</v>
      </c>
      <c r="V37" s="144">
        <f t="shared" si="17"/>
        <v>-2.9360831877361271E-2</v>
      </c>
    </row>
    <row r="38" spans="1:22" ht="15.75">
      <c r="A38" s="16">
        <f t="shared" si="2"/>
        <v>55</v>
      </c>
      <c r="B38" s="140">
        <f t="shared" si="3"/>
        <v>35</v>
      </c>
      <c r="C38" s="141">
        <f>IF(A37&lt;67,IF(MOD(B38-($B$3-1),'Simulateur de réforme'!$G$23)=0,1,""),"")</f>
        <v>1</v>
      </c>
      <c r="D38" s="129">
        <f t="shared" si="11"/>
        <v>180</v>
      </c>
      <c r="E38" s="17">
        <f>IF(A37&lt;67,LOOKUP(D38,Grille_actuelle[N R],Grille_actuelle[Coeff actuel]),"")</f>
        <v>445.3</v>
      </c>
      <c r="F38" s="17">
        <f>IF(A37&lt;67,LOOKUP(B38,tableau_ancienneté[ancienneté (année):],tableau_ancienneté[échelon actuel : ]),"")</f>
        <v>12</v>
      </c>
      <c r="G38" s="17">
        <f>LOOKUP(B38,tableau_ancienneté[ancienneté (année):],tableau_ancienneté[coef ancienneté actuel])</f>
        <v>1.33</v>
      </c>
      <c r="H38" s="130">
        <f>IF(A37&lt;67,'Simulateur de réforme'!$D$18*(1+'Simulateur de réforme'!$D$19)*E38/100*G38,NA())</f>
        <v>4005.1377571590006</v>
      </c>
      <c r="I38" s="131">
        <f t="shared" si="12"/>
        <v>48061.653085908009</v>
      </c>
      <c r="J38" s="132">
        <f>IF(A37&lt;67,SUM(I$3:I38),"")</f>
        <v>1289555.4887247782</v>
      </c>
      <c r="K38" s="133">
        <f>IF(A37&lt;67,LOOKUP(L38,Grille_réformée[Coeff réformés],Grille_réformée[N R]),"")</f>
        <v>166.5217391304347</v>
      </c>
      <c r="L38" s="134" cm="1">
        <f t="array" ref="L38">IF(A37&lt;67,IF(C38=1,(INDEX(Grille_réformée[Coeff réformés],_xlfn.XMATCH(L37*1.02,Grille_réformée[Coeff réformés],1,1))),L37),"")</f>
        <v>455.64</v>
      </c>
      <c r="M38" s="148">
        <f>IF('Simulateur de réforme'!$G$24="OUI",1.018,1)</f>
        <v>1</v>
      </c>
      <c r="N38" s="17">
        <f>IF(A37&lt;67,LOOKUP($B38,tableau_ancienneté[ancienneté (année):],tableau_ancienneté[échelon réformé]),"")</f>
        <v>10</v>
      </c>
      <c r="O38" s="17">
        <f>LOOKUP(B38,tableau_ancienneté[ancienneté (année):],tableau_ancienneté[coef ancienneté réformé])</f>
        <v>1.2202</v>
      </c>
      <c r="P38" s="135">
        <f>IF(A37&lt;67,'Simulateur de réforme'!$D$18*(1+'Simulateur de réforme'!$D$19)*L38/100*O38*M38,NA())</f>
        <v>3759.8107565454475</v>
      </c>
      <c r="Q38" s="131">
        <f t="shared" si="13"/>
        <v>45117.729078545366</v>
      </c>
      <c r="R38" s="131">
        <f>IF(A37&lt;67,SUM(Q$3:Q38),"")</f>
        <v>1251199.9863319306</v>
      </c>
      <c r="S38" s="142">
        <f t="shared" si="14"/>
        <v>-2943.9240073626424</v>
      </c>
      <c r="T38" s="137">
        <f t="shared" si="15"/>
        <v>-6.5249826786218934E-2</v>
      </c>
      <c r="U38" s="143">
        <f t="shared" si="16"/>
        <v>-38355.502392847557</v>
      </c>
      <c r="V38" s="144">
        <f t="shared" si="17"/>
        <v>-3.0654973474937508E-2</v>
      </c>
    </row>
    <row r="39" spans="1:22" ht="15.75">
      <c r="A39" s="16">
        <f t="shared" si="2"/>
        <v>56</v>
      </c>
      <c r="B39" s="140">
        <f t="shared" si="3"/>
        <v>36</v>
      </c>
      <c r="C39" s="141" t="str">
        <f>IF(A38&lt;67,IF(MOD(B39-($B$3-1),'Simulateur de réforme'!$G$23)=0,1,""),"")</f>
        <v/>
      </c>
      <c r="D39" s="129">
        <f t="shared" si="11"/>
        <v>180</v>
      </c>
      <c r="E39" s="17">
        <f>IF(A38&lt;67,LOOKUP(D39,Grille_actuelle[N R],Grille_actuelle[Coeff actuel]),"")</f>
        <v>445.3</v>
      </c>
      <c r="F39" s="17">
        <f>IF(A38&lt;67,LOOKUP(B39,tableau_ancienneté[ancienneté (année):],tableau_ancienneté[échelon actuel : ]),"")</f>
        <v>12</v>
      </c>
      <c r="G39" s="17">
        <f>LOOKUP(B39,tableau_ancienneté[ancienneté (année):],tableau_ancienneté[coef ancienneté actuel])</f>
        <v>1.33</v>
      </c>
      <c r="H39" s="130">
        <f>IF(A38&lt;67,'Simulateur de réforme'!$D$18*(1+'Simulateur de réforme'!$D$19)*E39/100*G39,NA())</f>
        <v>4005.1377571590006</v>
      </c>
      <c r="I39" s="131">
        <f t="shared" si="12"/>
        <v>48061.653085908009</v>
      </c>
      <c r="J39" s="132">
        <f>IF(A38&lt;67,SUM(I$3:I39),"")</f>
        <v>1337617.1418106861</v>
      </c>
      <c r="K39" s="133">
        <f>IF(A38&lt;67,LOOKUP(L39,Grille_réformée[Coeff réformés],Grille_réformée[N R]),"")</f>
        <v>166.5217391304347</v>
      </c>
      <c r="L39" s="134" cm="1">
        <f t="array" ref="L39">IF(A38&lt;67,IF(C39=1,(INDEX(Grille_réformée[Coeff réformés],_xlfn.XMATCH(L38*1.02,Grille_réformée[Coeff réformés],1,1))),L38),"")</f>
        <v>455.64</v>
      </c>
      <c r="M39" s="148">
        <f>IF('Simulateur de réforme'!$G$24="OUI",1.018,1)</f>
        <v>1</v>
      </c>
      <c r="N39" s="17">
        <f>IF(A38&lt;67,LOOKUP($B39,tableau_ancienneté[ancienneté (année):],tableau_ancienneté[échelon réformé]),"")</f>
        <v>10</v>
      </c>
      <c r="O39" s="17">
        <f>LOOKUP(B39,tableau_ancienneté[ancienneté (année):],tableau_ancienneté[coef ancienneté réformé])</f>
        <v>1.2202</v>
      </c>
      <c r="P39" s="135">
        <f>IF(A38&lt;67,'Simulateur de réforme'!$D$18*(1+'Simulateur de réforme'!$D$19)*L39/100*O39*M39,NA())</f>
        <v>3759.8107565454475</v>
      </c>
      <c r="Q39" s="131">
        <f t="shared" si="13"/>
        <v>45117.729078545366</v>
      </c>
      <c r="R39" s="131">
        <f>IF(A38&lt;67,SUM(Q$3:Q39),"")</f>
        <v>1296317.7154104761</v>
      </c>
      <c r="S39" s="142">
        <f t="shared" si="14"/>
        <v>-2943.9240073626424</v>
      </c>
      <c r="T39" s="137">
        <f t="shared" si="15"/>
        <v>-6.5249826786218934E-2</v>
      </c>
      <c r="U39" s="143">
        <f t="shared" si="16"/>
        <v>-41299.42640021001</v>
      </c>
      <c r="V39" s="144">
        <f t="shared" si="17"/>
        <v>-3.185903109187449E-2</v>
      </c>
    </row>
    <row r="40" spans="1:22" ht="15.75">
      <c r="A40" s="16">
        <f t="shared" si="2"/>
        <v>57</v>
      </c>
      <c r="B40" s="140">
        <f t="shared" si="3"/>
        <v>37</v>
      </c>
      <c r="C40" s="141">
        <f>IF(A39&lt;67,IF(MOD(B40-($B$3-1),'Simulateur de réforme'!$G$23)=0,1,""),"")</f>
        <v>1</v>
      </c>
      <c r="D40" s="129">
        <f t="shared" si="11"/>
        <v>185</v>
      </c>
      <c r="E40" s="17">
        <f>IF(A39&lt;67,LOOKUP(D40,Grille_actuelle[N R],Grille_actuelle[Coeff actuel]),"")</f>
        <v>455.9</v>
      </c>
      <c r="F40" s="17">
        <f>IF(A39&lt;67,LOOKUP(B40,tableau_ancienneté[ancienneté (année):],tableau_ancienneté[échelon actuel : ]),"")</f>
        <v>12</v>
      </c>
      <c r="G40" s="17">
        <f>LOOKUP(B40,tableau_ancienneté[ancienneté (année):],tableau_ancienneté[coef ancienneté actuel])</f>
        <v>1.33</v>
      </c>
      <c r="H40" s="130">
        <f>IF(A39&lt;67,'Simulateur de réforme'!$D$18*(1+'Simulateur de réforme'!$D$19)*E40/100*G40,NA())</f>
        <v>4100.476765077</v>
      </c>
      <c r="I40" s="131">
        <f t="shared" si="12"/>
        <v>49205.721180923996</v>
      </c>
      <c r="J40" s="132">
        <f>IF(A39&lt;67,SUM(I$3:I40),"")</f>
        <v>1386822.8629916101</v>
      </c>
      <c r="K40" s="133">
        <f>IF(A39&lt;67,LOOKUP(L40,Grille_réformée[Coeff réformés],Grille_réformée[N R]),"")</f>
        <v>170.83333333333337</v>
      </c>
      <c r="L40" s="134" cm="1">
        <f t="array" ref="L40">IF(A39&lt;67,IF(C40=1,(INDEX(Grille_réformée[Coeff réformés],_xlfn.XMATCH(L39*1.02,Grille_réformée[Coeff réformés],1,1))),L39),"")</f>
        <v>464.83</v>
      </c>
      <c r="M40" s="148">
        <f>IF('Simulateur de réforme'!$G$24="OUI",1.018,1)</f>
        <v>1</v>
      </c>
      <c r="N40" s="17">
        <f>IF(A39&lt;67,LOOKUP($B40,tableau_ancienneté[ancienneté (année):],tableau_ancienneté[échelon réformé]),"")</f>
        <v>11</v>
      </c>
      <c r="O40" s="17">
        <f>LOOKUP(B40,tableau_ancienneté[ancienneté (année):],tableau_ancienneté[coef ancienneté réformé])</f>
        <v>1.2390000000000001</v>
      </c>
      <c r="P40" s="135">
        <f>IF(A39&lt;67,'Simulateur de réforme'!$D$18*(1+'Simulateur de réforme'!$D$19)*L40/100*O40*M40,NA())</f>
        <v>3894.7409612426704</v>
      </c>
      <c r="Q40" s="131">
        <f t="shared" si="13"/>
        <v>46736.891534912043</v>
      </c>
      <c r="R40" s="131">
        <f>IF(A39&lt;67,SUM(Q$3:Q40),"")</f>
        <v>1343054.606945388</v>
      </c>
      <c r="S40" s="142">
        <f t="shared" si="14"/>
        <v>-2468.8296460119527</v>
      </c>
      <c r="T40" s="137">
        <f t="shared" si="15"/>
        <v>-5.2824001873718052E-2</v>
      </c>
      <c r="U40" s="143">
        <f t="shared" si="16"/>
        <v>-43768.256046222057</v>
      </c>
      <c r="V40" s="144">
        <f t="shared" si="17"/>
        <v>-3.2588590084037916E-2</v>
      </c>
    </row>
    <row r="41" spans="1:22" ht="15.75">
      <c r="A41" s="16">
        <f t="shared" si="2"/>
        <v>58</v>
      </c>
      <c r="B41" s="140">
        <f t="shared" si="3"/>
        <v>38</v>
      </c>
      <c r="C41" s="141" t="str">
        <f>IF(A40&lt;67,IF(MOD(B41-($B$3-1),'Simulateur de réforme'!$G$23)=0,1,""),"")</f>
        <v/>
      </c>
      <c r="D41" s="129">
        <f t="shared" si="11"/>
        <v>185</v>
      </c>
      <c r="E41" s="17">
        <f>IF(A40&lt;67,LOOKUP(D41,Grille_actuelle[N R],Grille_actuelle[Coeff actuel]),"")</f>
        <v>455.9</v>
      </c>
      <c r="F41" s="17">
        <f>IF(A40&lt;67,LOOKUP(B41,tableau_ancienneté[ancienneté (année):],tableau_ancienneté[échelon actuel : ]),"")</f>
        <v>12</v>
      </c>
      <c r="G41" s="17">
        <f>LOOKUP(B41,tableau_ancienneté[ancienneté (année):],tableau_ancienneté[coef ancienneté actuel])</f>
        <v>1.33</v>
      </c>
      <c r="H41" s="130">
        <f>IF(A40&lt;67,'Simulateur de réforme'!$D$18*(1+'Simulateur de réforme'!$D$19)*E41/100*G41,NA())</f>
        <v>4100.476765077</v>
      </c>
      <c r="I41" s="131">
        <f t="shared" si="12"/>
        <v>49205.721180923996</v>
      </c>
      <c r="J41" s="132">
        <f>IF(A40&lt;67,SUM(I$3:I41),"")</f>
        <v>1436028.5841725341</v>
      </c>
      <c r="K41" s="133">
        <f>IF(A40&lt;67,LOOKUP(L41,Grille_réformée[Coeff réformés],Grille_réformée[N R]),"")</f>
        <v>170.83333333333337</v>
      </c>
      <c r="L41" s="134" cm="1">
        <f t="array" ref="L41">IF(A40&lt;67,IF(C41=1,(INDEX(Grille_réformée[Coeff réformés],_xlfn.XMATCH(L40*1.02,Grille_réformée[Coeff réformés],1,1))),L40),"")</f>
        <v>464.83</v>
      </c>
      <c r="M41" s="148">
        <f>IF('Simulateur de réforme'!$G$24="OUI",1.018,1)</f>
        <v>1</v>
      </c>
      <c r="N41" s="17">
        <f>IF(A40&lt;67,LOOKUP($B41,tableau_ancienneté[ancienneté (année):],tableau_ancienneté[échelon réformé]),"")</f>
        <v>11</v>
      </c>
      <c r="O41" s="17">
        <f>LOOKUP(B41,tableau_ancienneté[ancienneté (année):],tableau_ancienneté[coef ancienneté réformé])</f>
        <v>1.2390000000000001</v>
      </c>
      <c r="P41" s="135">
        <f>IF(A40&lt;67,'Simulateur de réforme'!$D$18*(1+'Simulateur de réforme'!$D$19)*L41/100*O41*M41,NA())</f>
        <v>3894.7409612426704</v>
      </c>
      <c r="Q41" s="131">
        <f t="shared" si="13"/>
        <v>46736.891534912043</v>
      </c>
      <c r="R41" s="131">
        <f>IF(A40&lt;67,SUM(Q$3:Q41),"")</f>
        <v>1389791.4984803</v>
      </c>
      <c r="S41" s="142">
        <f t="shared" si="14"/>
        <v>-2468.8296460119527</v>
      </c>
      <c r="T41" s="137">
        <f t="shared" si="15"/>
        <v>-5.2824001873718052E-2</v>
      </c>
      <c r="U41" s="143">
        <f t="shared" si="16"/>
        <v>-46237.085692234104</v>
      </c>
      <c r="V41" s="144">
        <f t="shared" si="17"/>
        <v>-3.3269080824564812E-2</v>
      </c>
    </row>
    <row r="42" spans="1:22" ht="15.75">
      <c r="A42" s="16">
        <f t="shared" si="2"/>
        <v>59</v>
      </c>
      <c r="B42" s="140">
        <f t="shared" si="3"/>
        <v>39</v>
      </c>
      <c r="C42" s="141">
        <f>IF(A41&lt;67,IF(MOD(B42-($B$3-1),'Simulateur de réforme'!$G$23)=0,1,""),"")</f>
        <v>1</v>
      </c>
      <c r="D42" s="129">
        <f t="shared" si="11"/>
        <v>190</v>
      </c>
      <c r="E42" s="17">
        <f>IF(A41&lt;67,LOOKUP(D42,Grille_actuelle[N R],Grille_actuelle[Coeff actuel]),"")</f>
        <v>466.9</v>
      </c>
      <c r="F42" s="17">
        <f>IF(A41&lt;67,LOOKUP(B42,tableau_ancienneté[ancienneté (année):],tableau_ancienneté[échelon actuel : ]),"")</f>
        <v>12</v>
      </c>
      <c r="G42" s="17">
        <f>LOOKUP(B42,tableau_ancienneté[ancienneté (année):],tableau_ancienneté[coef ancienneté actuel])</f>
        <v>1.33</v>
      </c>
      <c r="H42" s="130">
        <f>IF(A41&lt;67,'Simulateur de réforme'!$D$18*(1+'Simulateur de réforme'!$D$19)*E42/100*G42,NA())</f>
        <v>4199.4134714069996</v>
      </c>
      <c r="I42" s="131">
        <f t="shared" si="12"/>
        <v>50392.961656883999</v>
      </c>
      <c r="J42" s="132">
        <f>IF(A41&lt;67,SUM(I$3:I42),"")</f>
        <v>1486421.5458294181</v>
      </c>
      <c r="K42" s="133">
        <f>IF(A41&lt;67,LOOKUP(L42,Grille_réformée[Coeff réformés],Grille_réformée[N R]),"")</f>
        <v>175</v>
      </c>
      <c r="L42" s="134" cm="1">
        <f t="array" ref="L42">IF(A41&lt;67,IF(C42=1,(INDEX(Grille_réformée[Coeff réformés],_xlfn.XMATCH(L41*1.02,Grille_réformée[Coeff réformés],1,1))),L41),"")</f>
        <v>474.2</v>
      </c>
      <c r="M42" s="148">
        <f>IF('Simulateur de réforme'!$G$24="OUI",1.018,1)</f>
        <v>1</v>
      </c>
      <c r="N42" s="17">
        <f>IF(A41&lt;67,LOOKUP($B42,tableau_ancienneté[ancienneté (année):],tableau_ancienneté[échelon réformé]),"")</f>
        <v>11</v>
      </c>
      <c r="O42" s="17">
        <f>LOOKUP(B42,tableau_ancienneté[ancienneté (année):],tableau_ancienneté[coef ancienneté réformé])</f>
        <v>1.2390000000000001</v>
      </c>
      <c r="P42" s="135">
        <f>IF(A41&lt;67,'Simulateur de réforme'!$D$18*(1+'Simulateur de réforme'!$D$19)*L42/100*O42*M42,NA())</f>
        <v>3973.2507880758003</v>
      </c>
      <c r="Q42" s="131">
        <f t="shared" si="13"/>
        <v>47679.009456909604</v>
      </c>
      <c r="R42" s="131">
        <f>IF(A41&lt;67,SUM(Q$3:Q42),"")</f>
        <v>1437470.5079372094</v>
      </c>
      <c r="S42" s="142">
        <f t="shared" si="14"/>
        <v>-2713.9521999743956</v>
      </c>
      <c r="T42" s="137">
        <f t="shared" si="15"/>
        <v>-5.6921320952088017E-2</v>
      </c>
      <c r="U42" s="143">
        <f t="shared" si="16"/>
        <v>-48951.037892208667</v>
      </c>
      <c r="V42" s="144">
        <f t="shared" si="17"/>
        <v>-3.4053594575970791E-2</v>
      </c>
    </row>
    <row r="43" spans="1:22" ht="15.75">
      <c r="A43" s="16">
        <f t="shared" si="2"/>
        <v>60</v>
      </c>
      <c r="B43" s="140">
        <f t="shared" si="3"/>
        <v>40</v>
      </c>
      <c r="C43" s="141" t="str">
        <f>IF(A42&lt;67,IF(MOD(B43-($B$3-1),'Simulateur de réforme'!$G$23)=0,1,""),"")</f>
        <v/>
      </c>
      <c r="D43" s="129">
        <f t="shared" si="11"/>
        <v>190</v>
      </c>
      <c r="E43" s="17">
        <f>IF(A42&lt;67,LOOKUP(D43,Grille_actuelle[N R],Grille_actuelle[Coeff actuel]),"")</f>
        <v>466.9</v>
      </c>
      <c r="F43" s="17">
        <f>IF(A42&lt;67,LOOKUP(B43,tableau_ancienneté[ancienneté (année):],tableau_ancienneté[échelon actuel : ]),"")</f>
        <v>12</v>
      </c>
      <c r="G43" s="17">
        <f>LOOKUP(B43,tableau_ancienneté[ancienneté (année):],tableau_ancienneté[coef ancienneté actuel])</f>
        <v>1.33</v>
      </c>
      <c r="H43" s="130">
        <f>IF(A42&lt;67,'Simulateur de réforme'!$D$18*(1+'Simulateur de réforme'!$D$19)*E43/100*G43,NA())</f>
        <v>4199.4134714069996</v>
      </c>
      <c r="I43" s="131">
        <f t="shared" si="12"/>
        <v>50392.961656883999</v>
      </c>
      <c r="J43" s="132">
        <f>IF(A42&lt;67,SUM(I$3:I43),"")</f>
        <v>1536814.5074863022</v>
      </c>
      <c r="K43" s="133">
        <f>IF(A42&lt;67,LOOKUP(L43,Grille_réformée[Coeff réformés],Grille_réformée[N R]),"")</f>
        <v>175</v>
      </c>
      <c r="L43" s="134" cm="1">
        <f t="array" ref="L43">IF(A42&lt;67,IF(C43=1,(INDEX(Grille_réformée[Coeff réformés],_xlfn.XMATCH(L42*1.02,Grille_réformée[Coeff réformés],1,1))),L42),"")</f>
        <v>474.2</v>
      </c>
      <c r="M43" s="148">
        <f>IF('Simulateur de réforme'!$G$24="OUI",1.018,1)</f>
        <v>1</v>
      </c>
      <c r="N43" s="17">
        <f>IF(A42&lt;67,LOOKUP($B43,tableau_ancienneté[ancienneté (année):],tableau_ancienneté[échelon réformé]),"")</f>
        <v>11</v>
      </c>
      <c r="O43" s="17">
        <f>LOOKUP(B43,tableau_ancienneté[ancienneté (année):],tableau_ancienneté[coef ancienneté réformé])</f>
        <v>1.2390000000000001</v>
      </c>
      <c r="P43" s="135">
        <f>IF(A42&lt;67,'Simulateur de réforme'!$D$18*(1+'Simulateur de réforme'!$D$19)*L43/100*O43*M43,NA())</f>
        <v>3973.2507880758003</v>
      </c>
      <c r="Q43" s="131">
        <f t="shared" si="13"/>
        <v>47679.009456909604</v>
      </c>
      <c r="R43" s="131">
        <f>IF(A42&lt;67,SUM(Q$3:Q43),"")</f>
        <v>1485149.5173941189</v>
      </c>
      <c r="S43" s="142">
        <f t="shared" si="14"/>
        <v>-2713.9521999743956</v>
      </c>
      <c r="T43" s="137">
        <f t="shared" si="15"/>
        <v>-5.6921320952088017E-2</v>
      </c>
      <c r="U43" s="143">
        <f t="shared" si="16"/>
        <v>-51664.99009218323</v>
      </c>
      <c r="V43" s="144">
        <f t="shared" si="17"/>
        <v>-3.4787736512102763E-2</v>
      </c>
    </row>
    <row r="44" spans="1:22" ht="15.75">
      <c r="A44" s="16">
        <f t="shared" si="2"/>
        <v>61</v>
      </c>
      <c r="B44" s="140">
        <f t="shared" si="3"/>
        <v>41</v>
      </c>
      <c r="C44" s="141">
        <f>IF(A43&lt;67,IF(MOD(B44-($B$3-1),'Simulateur de réforme'!$G$23)=0,1,""),"")</f>
        <v>1</v>
      </c>
      <c r="D44" s="129">
        <f t="shared" si="11"/>
        <v>195</v>
      </c>
      <c r="E44" s="17">
        <f>IF(A43&lt;67,LOOKUP(D44,Grille_actuelle[N R],Grille_actuelle[Coeff actuel]),"")</f>
        <v>478.1</v>
      </c>
      <c r="F44" s="17">
        <f>IF(A43&lt;67,LOOKUP(B44,tableau_ancienneté[ancienneté (année):],tableau_ancienneté[échelon actuel : ]),"")</f>
        <v>12</v>
      </c>
      <c r="G44" s="17">
        <f>LOOKUP(B44,tableau_ancienneté[ancienneté (année):],tableau_ancienneté[coef ancienneté actuel])</f>
        <v>1.33</v>
      </c>
      <c r="H44" s="130">
        <f>IF(A43&lt;67,'Simulateur de réforme'!$D$18*(1+'Simulateur de réforme'!$D$19)*E44/100*G44,NA())</f>
        <v>4300.1490269430005</v>
      </c>
      <c r="I44" s="131">
        <f t="shared" si="12"/>
        <v>51601.78832331601</v>
      </c>
      <c r="J44" s="132">
        <f>IF(A43&lt;67,SUM(I$3:I44),"")</f>
        <v>1588416.2958096182</v>
      </c>
      <c r="K44" s="133">
        <f>IF(A43&lt;67,LOOKUP(L44,Grille_réformée[Coeff réformés],Grille_réformée[N R]),"")</f>
        <v>179.16666666666686</v>
      </c>
      <c r="L44" s="134" cm="1">
        <f t="array" ref="L44">IF(A43&lt;67,IF(C44=1,(INDEX(Grille_réformée[Coeff réformés],_xlfn.XMATCH(L43*1.02,Grille_réformée[Coeff réformés],1,1))),L43),"")</f>
        <v>483.8</v>
      </c>
      <c r="M44" s="148">
        <f>IF('Simulateur de réforme'!$G$24="OUI",1.018,1)</f>
        <v>1</v>
      </c>
      <c r="N44" s="17">
        <f>IF(A43&lt;67,LOOKUP($B44,tableau_ancienneté[ancienneté (année):],tableau_ancienneté[échelon réformé]),"")</f>
        <v>12</v>
      </c>
      <c r="O44" s="17">
        <f>LOOKUP(B44,tableau_ancienneté[ancienneté (année):],tableau_ancienneté[coef ancienneté réformé])</f>
        <v>1.2477</v>
      </c>
      <c r="P44" s="135">
        <f>IF(A43&lt;67,'Simulateur de réforme'!$D$18*(1+'Simulateur de réforme'!$D$19)*L44/100*O44*M44,NA())</f>
        <v>4082.1519017406604</v>
      </c>
      <c r="Q44" s="131">
        <f t="shared" si="13"/>
        <v>48985.822820887923</v>
      </c>
      <c r="R44" s="131">
        <f>IF(A43&lt;67,SUM(Q$3:Q44),"")</f>
        <v>1534135.3402150068</v>
      </c>
      <c r="S44" s="142">
        <f t="shared" si="14"/>
        <v>-2615.9655024280873</v>
      </c>
      <c r="T44" s="137">
        <f t="shared" si="15"/>
        <v>-5.3402502025802878E-2</v>
      </c>
      <c r="U44" s="143">
        <f t="shared" si="16"/>
        <v>-54280.955594611354</v>
      </c>
      <c r="V44" s="144">
        <f t="shared" si="17"/>
        <v>-3.5382116669709252E-2</v>
      </c>
    </row>
    <row r="45" spans="1:22" ht="15.75">
      <c r="A45" s="16">
        <f t="shared" si="2"/>
        <v>62</v>
      </c>
      <c r="B45" s="140">
        <f t="shared" si="3"/>
        <v>42</v>
      </c>
      <c r="C45" s="141" t="str">
        <f>IF(A44&lt;67,IF(MOD(B45-($B$3-1),'Simulateur de réforme'!$G$23)=0,1,""),"")</f>
        <v/>
      </c>
      <c r="D45" s="129">
        <f t="shared" si="11"/>
        <v>195</v>
      </c>
      <c r="E45" s="17">
        <f>IF(A44&lt;67,LOOKUP(D45,Grille_actuelle[N R],Grille_actuelle[Coeff actuel]),"")</f>
        <v>478.1</v>
      </c>
      <c r="F45" s="17">
        <f>IF(A44&lt;67,LOOKUP(B45,tableau_ancienneté[ancienneté (année):],tableau_ancienneté[échelon actuel : ]),"")</f>
        <v>12</v>
      </c>
      <c r="G45" s="17">
        <f>LOOKUP(B45,tableau_ancienneté[ancienneté (année):],tableau_ancienneté[coef ancienneté actuel])</f>
        <v>1.33</v>
      </c>
      <c r="H45" s="130">
        <f>IF(A44&lt;67,'Simulateur de réforme'!$D$18*(1+'Simulateur de réforme'!$D$19)*E45/100*G45,NA())</f>
        <v>4300.1490269430005</v>
      </c>
      <c r="I45" s="131">
        <f t="shared" si="12"/>
        <v>51601.78832331601</v>
      </c>
      <c r="J45" s="132">
        <f>IF(A44&lt;67,SUM(I$3:I45),"")</f>
        <v>1640018.0841329342</v>
      </c>
      <c r="K45" s="133">
        <f>IF(A44&lt;67,LOOKUP(L45,Grille_réformée[Coeff réformés],Grille_réformée[N R]),"")</f>
        <v>179.16666666666686</v>
      </c>
      <c r="L45" s="134" cm="1">
        <f t="array" ref="L45">IF(A44&lt;67,IF(C45=1,(INDEX(Grille_réformée[Coeff réformés],_xlfn.XMATCH(L44*1.02,Grille_réformée[Coeff réformés],1,1))),L44),"")</f>
        <v>483.8</v>
      </c>
      <c r="M45" s="148">
        <f>IF('Simulateur de réforme'!$G$24="OUI",1.018,1)</f>
        <v>1</v>
      </c>
      <c r="N45" s="17">
        <f>IF(A44&lt;67,LOOKUP($B45,tableau_ancienneté[ancienneté (année):],tableau_ancienneté[échelon réformé]),"")</f>
        <v>12</v>
      </c>
      <c r="O45" s="17">
        <f>LOOKUP(B45,tableau_ancienneté[ancienneté (année):],tableau_ancienneté[coef ancienneté réformé])</f>
        <v>1.2477</v>
      </c>
      <c r="P45" s="135">
        <f>IF(A44&lt;67,'Simulateur de réforme'!$D$18*(1+'Simulateur de réforme'!$D$19)*L45/100*O45*M45,NA())</f>
        <v>4082.1519017406604</v>
      </c>
      <c r="Q45" s="131">
        <f t="shared" si="13"/>
        <v>48985.822820887923</v>
      </c>
      <c r="R45" s="131">
        <f>IF(A44&lt;67,SUM(Q$3:Q45),"")</f>
        <v>1583121.1630358947</v>
      </c>
      <c r="S45" s="142">
        <f t="shared" si="14"/>
        <v>-2615.9655024280873</v>
      </c>
      <c r="T45" s="137">
        <f t="shared" si="15"/>
        <v>-5.3402502025802878E-2</v>
      </c>
      <c r="U45" s="143">
        <f t="shared" si="16"/>
        <v>-56896.921097039478</v>
      </c>
      <c r="V45" s="144">
        <f t="shared" si="17"/>
        <v>-3.5939713539000495E-2</v>
      </c>
    </row>
    <row r="46" spans="1:22" ht="15.75">
      <c r="A46" s="16">
        <f t="shared" si="2"/>
        <v>63</v>
      </c>
      <c r="B46" s="140">
        <f t="shared" si="3"/>
        <v>43</v>
      </c>
      <c r="C46" s="141">
        <f>IF(A45&lt;67,IF(MOD(B46-($B$3-1),'Simulateur de réforme'!$G$23)=0,1,""),"")</f>
        <v>1</v>
      </c>
      <c r="D46" s="129">
        <f t="shared" si="11"/>
        <v>200</v>
      </c>
      <c r="E46" s="17">
        <f>IF(A45&lt;67,LOOKUP(D46,Grille_actuelle[N R],Grille_actuelle[Coeff actuel]),"")</f>
        <v>489.6</v>
      </c>
      <c r="F46" s="17">
        <f>IF(A45&lt;67,LOOKUP(B46,tableau_ancienneté[ancienneté (année):],tableau_ancienneté[échelon actuel : ]),"")</f>
        <v>12</v>
      </c>
      <c r="G46" s="17">
        <f>LOOKUP(B46,tableau_ancienneté[ancienneté (année):],tableau_ancienneté[coef ancienneté actuel])</f>
        <v>1.33</v>
      </c>
      <c r="H46" s="130">
        <f>IF(A45&lt;67,'Simulateur de réforme'!$D$18*(1+'Simulateur de réforme'!$D$19)*E46/100*G46,NA())</f>
        <v>4403.5828562880006</v>
      </c>
      <c r="I46" s="131">
        <f t="shared" si="12"/>
        <v>52842.994275456003</v>
      </c>
      <c r="J46" s="132">
        <f>IF(A45&lt;67,SUM(I$3:I46),"")</f>
        <v>1692861.0784083903</v>
      </c>
      <c r="K46" s="133">
        <f>IF(A45&lt;67,LOOKUP(L46,Grille_réformée[Coeff réformés],Grille_réformée[N R]),"")</f>
        <v>183.47826086956502</v>
      </c>
      <c r="L46" s="134" cm="1">
        <f t="array" ref="L46">IF(A45&lt;67,IF(C46=1,(INDEX(Grille_réformée[Coeff réformés],_xlfn.XMATCH(L45*1.02,Grille_réformée[Coeff réformés],1,1))),L45),"")</f>
        <v>493.57</v>
      </c>
      <c r="M46" s="148">
        <f>IF('Simulateur de réforme'!$G$24="OUI",1.018,1)</f>
        <v>1</v>
      </c>
      <c r="N46" s="17">
        <f>IF(A45&lt;67,LOOKUP($B46,tableau_ancienneté[ancienneté (année):],tableau_ancienneté[échelon réformé]),"")</f>
        <v>12</v>
      </c>
      <c r="O46" s="17">
        <f>LOOKUP(B46,tableau_ancienneté[ancienneté (année):],tableau_ancienneté[coef ancienneté réformé])</f>
        <v>1.2477</v>
      </c>
      <c r="P46" s="135">
        <f>IF(A45&lt;67,'Simulateur de réforme'!$D$18*(1+'Simulateur de réforme'!$D$19)*L46/100*O46*M46,NA())</f>
        <v>4164.5880821457986</v>
      </c>
      <c r="Q46" s="131">
        <f t="shared" si="13"/>
        <v>49975.056985749587</v>
      </c>
      <c r="R46" s="131">
        <f>IF(A45&lt;67,SUM(Q$3:Q46),"")</f>
        <v>1633096.2200216444</v>
      </c>
      <c r="S46" s="142">
        <f t="shared" si="14"/>
        <v>-2867.9372897064168</v>
      </c>
      <c r="T46" s="137">
        <f t="shared" si="15"/>
        <v>-5.7387374075915654E-2</v>
      </c>
      <c r="U46" s="143">
        <f t="shared" si="16"/>
        <v>-59764.858386745909</v>
      </c>
      <c r="V46" s="144">
        <f t="shared" si="17"/>
        <v>-3.6596042323797651E-2</v>
      </c>
    </row>
    <row r="47" spans="1:22" ht="15.75">
      <c r="A47" s="16">
        <f t="shared" si="2"/>
        <v>64</v>
      </c>
      <c r="B47" s="140">
        <f t="shared" si="3"/>
        <v>44</v>
      </c>
      <c r="C47" s="141" t="str">
        <f>IF(A46&lt;67,IF(MOD(B47-($B$3-1),'Simulateur de réforme'!$G$23)=0,1,""),"")</f>
        <v/>
      </c>
      <c r="D47" s="129">
        <f t="shared" si="11"/>
        <v>200</v>
      </c>
      <c r="E47" s="17">
        <f>IF(A46&lt;67,LOOKUP(D47,Grille_actuelle[N R],Grille_actuelle[Coeff actuel]),"")</f>
        <v>489.6</v>
      </c>
      <c r="F47" s="17">
        <f>IF(A46&lt;67,LOOKUP(B47,tableau_ancienneté[ancienneté (année):],tableau_ancienneté[échelon actuel : ]),"")</f>
        <v>12</v>
      </c>
      <c r="G47" s="17">
        <f>LOOKUP(B47,tableau_ancienneté[ancienneté (année):],tableau_ancienneté[coef ancienneté actuel])</f>
        <v>1.33</v>
      </c>
      <c r="H47" s="130">
        <f>IF(A46&lt;67,'Simulateur de réforme'!$D$18*(1+'Simulateur de réforme'!$D$19)*E47/100*G47,NA())</f>
        <v>4403.5828562880006</v>
      </c>
      <c r="I47" s="131">
        <f t="shared" si="12"/>
        <v>52842.994275456003</v>
      </c>
      <c r="J47" s="132">
        <f>IF(A46&lt;67,SUM(I$3:I47),"")</f>
        <v>1745704.0726838463</v>
      </c>
      <c r="K47" s="133">
        <f>IF(A46&lt;67,LOOKUP(L47,Grille_réformée[Coeff réformés],Grille_réformée[N R]),"")</f>
        <v>183.47826086956502</v>
      </c>
      <c r="L47" s="134" cm="1">
        <f t="array" ref="L47">IF(A46&lt;67,IF(C47=1,(INDEX(Grille_réformée[Coeff réformés],_xlfn.XMATCH(L46*1.02,Grille_réformée[Coeff réformés],1,1))),L46),"")</f>
        <v>493.57</v>
      </c>
      <c r="M47" s="148">
        <f>IF('Simulateur de réforme'!$G$24="OUI",1.018,1)</f>
        <v>1</v>
      </c>
      <c r="N47" s="17">
        <f>IF(A46&lt;67,LOOKUP($B47,tableau_ancienneté[ancienneté (année):],tableau_ancienneté[échelon réformé]),"")</f>
        <v>12</v>
      </c>
      <c r="O47" s="17">
        <f>LOOKUP(B47,tableau_ancienneté[ancienneté (année):],tableau_ancienneté[coef ancienneté réformé])</f>
        <v>1.2477</v>
      </c>
      <c r="P47" s="135">
        <f>IF(A46&lt;67,'Simulateur de réforme'!$D$18*(1+'Simulateur de réforme'!$D$19)*L47/100*O47*M47,NA())</f>
        <v>4164.5880821457986</v>
      </c>
      <c r="Q47" s="131">
        <f t="shared" si="13"/>
        <v>49975.056985749587</v>
      </c>
      <c r="R47" s="131">
        <f>IF(A46&lt;67,SUM(Q$3:Q47),"")</f>
        <v>1683071.277007394</v>
      </c>
      <c r="S47" s="142">
        <f t="shared" si="14"/>
        <v>-2867.9372897064168</v>
      </c>
      <c r="T47" s="137">
        <f t="shared" si="15"/>
        <v>-5.7387374075915654E-2</v>
      </c>
      <c r="U47" s="143">
        <f t="shared" si="16"/>
        <v>-62632.795676452341</v>
      </c>
      <c r="V47" s="144">
        <f t="shared" si="17"/>
        <v>-3.7213394662534593E-2</v>
      </c>
    </row>
    <row r="48" spans="1:22" ht="15.75">
      <c r="A48" s="16">
        <f t="shared" si="2"/>
        <v>65</v>
      </c>
      <c r="B48" s="140">
        <f t="shared" si="3"/>
        <v>45</v>
      </c>
      <c r="C48" s="141">
        <f>IF(A47&lt;67,IF(MOD(B48-($B$3-1),'Simulateur de réforme'!$G$23)=0,1,""),"")</f>
        <v>1</v>
      </c>
      <c r="D48" s="129">
        <f t="shared" si="11"/>
        <v>205</v>
      </c>
      <c r="E48" s="17">
        <f>IF(A47&lt;67,LOOKUP(D48,Grille_actuelle[N R],Grille_actuelle[Coeff actuel]),"")</f>
        <v>501.5</v>
      </c>
      <c r="F48" s="17">
        <f>IF(A47&lt;67,LOOKUP(B48,tableau_ancienneté[ancienneté (année):],tableau_ancienneté[échelon actuel : ]),"")</f>
        <v>12</v>
      </c>
      <c r="G48" s="17">
        <f>LOOKUP(B48,tableau_ancienneté[ancienneté (année):],tableau_ancienneté[coef ancienneté actuel])</f>
        <v>1.33</v>
      </c>
      <c r="H48" s="130">
        <f>IF(A47&lt;67,'Simulateur de réforme'!$D$18*(1+'Simulateur de réforme'!$D$19)*E48/100*G48,NA())</f>
        <v>4510.6143840449995</v>
      </c>
      <c r="I48" s="131">
        <f t="shared" si="12"/>
        <v>54127.372608539998</v>
      </c>
      <c r="J48" s="132">
        <f>IF(A47&lt;67,SUM(I$3:I48),"")</f>
        <v>1799831.4452923862</v>
      </c>
      <c r="K48" s="133">
        <f>IF(A47&lt;67,LOOKUP(L48,Grille_réformée[Coeff réformés],Grille_réformée[N R]),"")</f>
        <v>187.70833333333346</v>
      </c>
      <c r="L48" s="134" cm="1">
        <f t="array" ref="L48">IF(A47&lt;67,IF(C48=1,(INDEX(Grille_réformée[Coeff réformés],_xlfn.XMATCH(L47*1.02,Grille_réformée[Coeff réformés],1,1))),L47),"")</f>
        <v>503.55</v>
      </c>
      <c r="M48" s="148">
        <f>IF('Simulateur de réforme'!$G$24="OUI",1.018,1)</f>
        <v>1</v>
      </c>
      <c r="N48" s="17">
        <f>IF(A47&lt;67,LOOKUP($B48,tableau_ancienneté[ancienneté (année):],tableau_ancienneté[échelon réformé]),"")</f>
        <v>12</v>
      </c>
      <c r="O48" s="17">
        <f>LOOKUP(B48,tableau_ancienneté[ancienneté (année):],tableau_ancienneté[coef ancienneté réformé])</f>
        <v>1.2477</v>
      </c>
      <c r="P48" s="135">
        <f>IF(A47&lt;67,'Simulateur de réforme'!$D$18*(1+'Simulateur de réforme'!$D$19)*L48/100*O48*M48,NA())</f>
        <v>4248.7961763569847</v>
      </c>
      <c r="Q48" s="131">
        <f t="shared" si="13"/>
        <v>50985.55411628382</v>
      </c>
      <c r="R48" s="131">
        <f>IF(A47&lt;67,SUM(Q$3:Q48),"")</f>
        <v>1734056.8311236778</v>
      </c>
      <c r="S48" s="142">
        <f t="shared" si="14"/>
        <v>-3141.8184922561777</v>
      </c>
      <c r="T48" s="137">
        <f t="shared" si="15"/>
        <v>-6.1621738680932348E-2</v>
      </c>
      <c r="U48" s="143">
        <f t="shared" si="16"/>
        <v>-65774.614168708446</v>
      </c>
      <c r="V48" s="144">
        <f t="shared" si="17"/>
        <v>-3.7931060267549777E-2</v>
      </c>
    </row>
    <row r="49" spans="1:22" ht="15.75">
      <c r="A49" s="16">
        <f t="shared" si="2"/>
        <v>66</v>
      </c>
      <c r="B49" s="140">
        <f t="shared" si="3"/>
        <v>46</v>
      </c>
      <c r="C49" s="141" t="str">
        <f>IF(A48&lt;67,IF(MOD(B49-($B$3-1),'Simulateur de réforme'!$G$23)=0,1,""),"")</f>
        <v/>
      </c>
      <c r="D49" s="129">
        <f t="shared" si="11"/>
        <v>205</v>
      </c>
      <c r="E49" s="17">
        <f>IF(A48&lt;67,LOOKUP(D49,Grille_actuelle[N R],Grille_actuelle[Coeff actuel]),"")</f>
        <v>501.5</v>
      </c>
      <c r="F49" s="17">
        <f>IF(A48&lt;67,LOOKUP(B49,tableau_ancienneté[ancienneté (année):],tableau_ancienneté[échelon actuel : ]),"")</f>
        <v>12</v>
      </c>
      <c r="G49" s="17">
        <f>LOOKUP(B49,tableau_ancienneté[ancienneté (année):],tableau_ancienneté[coef ancienneté actuel])</f>
        <v>1.33</v>
      </c>
      <c r="H49" s="130">
        <f>IF(A48&lt;67,'Simulateur de réforme'!$D$18*(1+'Simulateur de réforme'!$D$19)*E49/100*G49,NA())</f>
        <v>4510.6143840449995</v>
      </c>
      <c r="I49" s="131">
        <f t="shared" si="12"/>
        <v>54127.372608539998</v>
      </c>
      <c r="J49" s="132">
        <f>IF(A48&lt;67,SUM(I$3:I49),"")</f>
        <v>1853958.8179009263</v>
      </c>
      <c r="K49" s="133">
        <f>IF(A48&lt;67,LOOKUP(L49,Grille_réformée[Coeff réformés],Grille_réformée[N R]),"")</f>
        <v>187.70833333333346</v>
      </c>
      <c r="L49" s="134" cm="1">
        <f t="array" ref="L49">IF(A48&lt;67,IF(C49=1,(INDEX(Grille_réformée[Coeff réformés],_xlfn.XMATCH(L48*1.02,Grille_réformée[Coeff réformés],1,1))),L48),"")</f>
        <v>503.55</v>
      </c>
      <c r="M49" s="148">
        <f>IF('Simulateur de réforme'!$G$24="OUI",1.018,1)</f>
        <v>1</v>
      </c>
      <c r="N49" s="17">
        <f>IF(A48&lt;67,LOOKUP($B49,tableau_ancienneté[ancienneté (année):],tableau_ancienneté[échelon réformé]),"")</f>
        <v>12</v>
      </c>
      <c r="O49" s="17">
        <f>LOOKUP(B49,tableau_ancienneté[ancienneté (année):],tableau_ancienneté[coef ancienneté réformé])</f>
        <v>1.2477</v>
      </c>
      <c r="P49" s="135">
        <f>IF(A48&lt;67,'Simulateur de réforme'!$D$18*(1+'Simulateur de réforme'!$D$19)*L49/100*O49*M49,NA())</f>
        <v>4248.7961763569847</v>
      </c>
      <c r="Q49" s="131">
        <f t="shared" si="13"/>
        <v>50985.55411628382</v>
      </c>
      <c r="R49" s="131">
        <f>IF(A48&lt;67,SUM(Q$3:Q49),"")</f>
        <v>1785042.3852399616</v>
      </c>
      <c r="S49" s="142">
        <f t="shared" si="14"/>
        <v>-3141.8184922561777</v>
      </c>
      <c r="T49" s="137">
        <f t="shared" si="15"/>
        <v>-6.1621738680932348E-2</v>
      </c>
      <c r="U49" s="143">
        <f t="shared" si="16"/>
        <v>-68916.432660964783</v>
      </c>
      <c r="V49" s="144">
        <f t="shared" si="17"/>
        <v>-3.8607728998939272E-2</v>
      </c>
    </row>
    <row r="50" spans="1:22" ht="15.75">
      <c r="A50" s="16">
        <f t="shared" si="2"/>
        <v>67</v>
      </c>
      <c r="B50" s="140">
        <f t="shared" si="3"/>
        <v>47</v>
      </c>
      <c r="C50" s="141">
        <f>IF(A49&lt;67,IF(MOD(B50-($B$3-1),'Simulateur de réforme'!$G$23)=0,1,""),"")</f>
        <v>1</v>
      </c>
      <c r="D50" s="129">
        <f t="shared" si="11"/>
        <v>210</v>
      </c>
      <c r="E50" s="17">
        <f>IF(A49&lt;67,LOOKUP(D50,Grille_actuelle[N R],Grille_actuelle[Coeff actuel]),"")</f>
        <v>513.9</v>
      </c>
      <c r="F50" s="17">
        <f>IF(A49&lt;67,LOOKUP(B50,tableau_ancienneté[ancienneté (année):],tableau_ancienneté[échelon actuel : ]),"")</f>
        <v>12</v>
      </c>
      <c r="G50" s="17">
        <f>LOOKUP(B50,tableau_ancienneté[ancienneté (année):],tableau_ancienneté[coef ancienneté actuel])</f>
        <v>1.33</v>
      </c>
      <c r="H50" s="130">
        <f>IF(A49&lt;67,'Simulateur de réforme'!$D$18*(1+'Simulateur de réforme'!$D$19)*E50/100*G50,NA())</f>
        <v>4622.1430348170006</v>
      </c>
      <c r="I50" s="131">
        <f t="shared" si="12"/>
        <v>55465.716417804011</v>
      </c>
      <c r="J50" s="132">
        <f>IF(A49&lt;67,SUM(I$3:I50),"")</f>
        <v>1909424.5343187302</v>
      </c>
      <c r="K50" s="133">
        <f>IF(A49&lt;67,LOOKUP(L50,Grille_réformée[Coeff réformés],Grille_réformée[N R]),"")</f>
        <v>191.87500000000009</v>
      </c>
      <c r="L50" s="134" cm="1">
        <f t="array" ref="L50">IF(A49&lt;67,IF(C50=1,(INDEX(Grille_réformée[Coeff réformés],_xlfn.XMATCH(L49*1.02,Grille_réformée[Coeff réformés],1,1))),L49),"")</f>
        <v>513.72</v>
      </c>
      <c r="M50" s="148">
        <f>IF('Simulateur de réforme'!$G$24="OUI",1.018,1)</f>
        <v>1</v>
      </c>
      <c r="N50" s="17">
        <f>IF(A49&lt;67,LOOKUP($B50,tableau_ancienneté[ancienneté (année):],tableau_ancienneté[échelon réformé]),"")</f>
        <v>12</v>
      </c>
      <c r="O50" s="17">
        <f>LOOKUP(B50,tableau_ancienneté[ancienneté (année):],tableau_ancienneté[coef ancienneté réformé])</f>
        <v>1.2477</v>
      </c>
      <c r="P50" s="135">
        <f>IF(A49&lt;67,'Simulateur de réforme'!$D$18*(1+'Simulateur de réforme'!$D$19)*L50/100*O50*M50,NA())</f>
        <v>4334.6074306784039</v>
      </c>
      <c r="Q50" s="131">
        <f t="shared" si="13"/>
        <v>52015.289168140851</v>
      </c>
      <c r="R50" s="131">
        <f>IF(A49&lt;67,SUM(Q$3:Q50),"")</f>
        <v>1837057.6744081024</v>
      </c>
      <c r="S50" s="142">
        <f t="shared" si="14"/>
        <v>-3450.4272496631602</v>
      </c>
      <c r="T50" s="137">
        <f t="shared" si="15"/>
        <v>-6.6334866244991186E-2</v>
      </c>
      <c r="U50" s="143">
        <f t="shared" si="16"/>
        <v>-72366.859910627827</v>
      </c>
      <c r="V50" s="144">
        <f t="shared" si="17"/>
        <v>-3.9392807813692698E-2</v>
      </c>
    </row>
    <row r="51" spans="1:22" ht="15.75">
      <c r="A51" s="16" t="str">
        <f t="shared" si="2"/>
        <v/>
      </c>
      <c r="B51" s="140" t="str">
        <f t="shared" si="3"/>
        <v/>
      </c>
      <c r="C51" s="141" t="str">
        <f>IF(A50&lt;67,IF(MOD(B51-($B$3-1),'Simulateur de réforme'!$G$23)=0,1,""),"")</f>
        <v/>
      </c>
      <c r="D51" s="129" t="str">
        <f t="shared" si="11"/>
        <v/>
      </c>
      <c r="E51" s="17" t="str">
        <f>IF(A50&lt;67,LOOKUP(D51,Grille_actuelle[N R],Grille_actuelle[Coeff actuel]),"")</f>
        <v/>
      </c>
      <c r="F51" s="17" t="str">
        <f>IF(A50&lt;67,LOOKUP(B51,tableau_ancienneté[ancienneté (année):],tableau_ancienneté[échelon actuel : ]),"")</f>
        <v/>
      </c>
      <c r="G51" s="17" t="e">
        <f>LOOKUP(B51,tableau_ancienneté[ancienneté (année):],tableau_ancienneté[coef ancienneté actuel])</f>
        <v>#N/A</v>
      </c>
      <c r="H51" s="130" t="e">
        <f>IF(A50&lt;67,'Simulateur de réforme'!$D$18*(1+'Simulateur de réforme'!$D$19)*E51/100*G51,NA())</f>
        <v>#N/A</v>
      </c>
      <c r="I51" s="131" t="str">
        <f t="shared" si="12"/>
        <v/>
      </c>
      <c r="J51" s="132" t="str">
        <f>IF(A50&lt;67,SUM(I$3:I51),"")</f>
        <v/>
      </c>
      <c r="K51" s="133" t="str">
        <f>IF(A50&lt;67,LOOKUP(L51,Grille_réformée[Coeff réformés],Grille_réformée[N R]),"")</f>
        <v/>
      </c>
      <c r="L51" s="134" t="str" cm="1">
        <f t="array" ref="L51">IF(A50&lt;67,IF(C51=1,(INDEX(Grille_réformée[Coeff réformés],_xlfn.XMATCH(L50*1.02,Grille_réformée[Coeff réformés],1,1))),L50),"")</f>
        <v/>
      </c>
      <c r="M51" s="148">
        <f>IF('Simulateur de réforme'!$G$24="OUI",1.018,1)</f>
        <v>1</v>
      </c>
      <c r="N51" s="17" t="str">
        <f>IF(A50&lt;67,LOOKUP($B51,tableau_ancienneté[ancienneté (année):],tableau_ancienneté[échelon réformé]),"")</f>
        <v/>
      </c>
      <c r="O51" s="17" t="e">
        <f>LOOKUP(B51,tableau_ancienneté[ancienneté (année):],tableau_ancienneté[coef ancienneté réformé])</f>
        <v>#N/A</v>
      </c>
      <c r="P51" s="135" t="e">
        <f>IF(A50&lt;67,'Simulateur de réforme'!$D$18*(1+'Simulateur de réforme'!$D$19)*L51/100*O51*M51,NA())</f>
        <v>#N/A</v>
      </c>
      <c r="Q51" s="131" t="str">
        <f t="shared" si="13"/>
        <v/>
      </c>
      <c r="R51" s="131" t="str">
        <f>IF(A50&lt;67,SUM(Q$3:Q51),"")</f>
        <v/>
      </c>
      <c r="S51" s="142" t="str">
        <f t="shared" si="14"/>
        <v/>
      </c>
      <c r="T51" s="137" t="str">
        <f t="shared" si="15"/>
        <v/>
      </c>
      <c r="U51" s="143" t="str">
        <f t="shared" si="16"/>
        <v/>
      </c>
      <c r="V51" s="144" t="str">
        <f t="shared" si="17"/>
        <v/>
      </c>
    </row>
    <row r="52" spans="1:22" ht="15.75">
      <c r="A52" s="16" t="str">
        <f>IF(A51&lt;67,A51+1,"")</f>
        <v/>
      </c>
      <c r="B52" s="140" t="str">
        <f>IF(A51&lt;67,B51+1,"")</f>
        <v/>
      </c>
      <c r="C52" s="141" t="str">
        <f>IF(A51&lt;67,IF(MOD(B52-($B$3-1),'Simulateur de réforme'!$G$23)=0,1,""),"")</f>
        <v/>
      </c>
      <c r="D52" s="129" t="str">
        <f t="shared" si="11"/>
        <v/>
      </c>
      <c r="E52" s="17" t="str">
        <f>IF(A51&lt;67,LOOKUP(D52,Grille_actuelle[N R],Grille_actuelle[Coeff actuel]),"")</f>
        <v/>
      </c>
      <c r="F52" s="17" t="str">
        <f>IF(A51&lt;67,LOOKUP(B52,tableau_ancienneté[ancienneté (année):],tableau_ancienneté[échelon actuel : ]),"")</f>
        <v/>
      </c>
      <c r="G52" s="17" t="e">
        <f>LOOKUP(B52,tableau_ancienneté[ancienneté (année):],tableau_ancienneté[coef ancienneté actuel])</f>
        <v>#N/A</v>
      </c>
      <c r="H52" s="130" t="e">
        <f>IF(A51&lt;67,'Simulateur de réforme'!$D$18*(1+'Simulateur de réforme'!$D$19)*E52/100*G52,NA())</f>
        <v>#N/A</v>
      </c>
      <c r="I52" s="131" t="str">
        <f t="shared" si="12"/>
        <v/>
      </c>
      <c r="J52" s="132" t="str">
        <f>IF(A51&lt;67,SUM(I$3:I52),"")</f>
        <v/>
      </c>
      <c r="K52" s="133" t="str">
        <f>IF(A51&lt;67,LOOKUP(L52,Grille_réformée[Coeff réformés],Grille_réformée[N R]),"")</f>
        <v/>
      </c>
      <c r="L52" s="134" t="str" cm="1">
        <f t="array" ref="L52">IF(A51&lt;67,IF(C52=1,(INDEX(Grille_réformée[Coeff réformés],_xlfn.XMATCH(L51*1.02,Grille_réformée[Coeff réformés],1,1))),L51),"")</f>
        <v/>
      </c>
      <c r="M52" s="148">
        <f>IF('Simulateur de réforme'!$G$24="OUI",1.018,1)</f>
        <v>1</v>
      </c>
      <c r="N52" s="17" t="str">
        <f>IF(A51&lt;67,LOOKUP($B52,tableau_ancienneté[ancienneté (année):],tableau_ancienneté[échelon réformé]),"")</f>
        <v/>
      </c>
      <c r="O52" s="17" t="e">
        <f>LOOKUP(B52,tableau_ancienneté[ancienneté (année):],tableau_ancienneté[coef ancienneté réformé])</f>
        <v>#N/A</v>
      </c>
      <c r="P52" s="135" t="e">
        <f>IF(A51&lt;67,'Simulateur de réforme'!$D$18*(1+'Simulateur de réforme'!$D$19)*L52/100*O52*M52,NA())</f>
        <v>#N/A</v>
      </c>
      <c r="Q52" s="131" t="str">
        <f t="shared" si="13"/>
        <v/>
      </c>
      <c r="R52" s="131" t="str">
        <f>IF(A51&lt;67,SUM(Q$3:Q52),"")</f>
        <v/>
      </c>
      <c r="S52" s="142" t="str">
        <f t="shared" si="14"/>
        <v/>
      </c>
      <c r="T52" s="137" t="str">
        <f t="shared" si="15"/>
        <v/>
      </c>
      <c r="U52" s="143" t="str">
        <f t="shared" si="16"/>
        <v/>
      </c>
      <c r="V52" s="144" t="str">
        <f t="shared" si="17"/>
        <v/>
      </c>
    </row>
  </sheetData>
  <sheetProtection sheet="1" formatColumns="0" insertColumns="0" sort="0" autoFilter="0"/>
  <mergeCells count="5">
    <mergeCell ref="U1:V1"/>
    <mergeCell ref="K1:R1"/>
    <mergeCell ref="D1:J1"/>
    <mergeCell ref="B1:C1"/>
    <mergeCell ref="S1:T1"/>
  </mergeCells>
  <conditionalFormatting sqref="S3:V52">
    <cfRule type="cellIs" dxfId="0" priority="1" operator="lessThan">
      <formula>0</formula>
    </cfRule>
  </conditionalFormatting>
  <pageMargins left="0.25" right="0.25" top="0.75" bottom="0.75" header="0.3" footer="0.3"/>
  <pageSetup paperSize="9" scale="50" fitToHeight="0" orientation="portrait" r:id="rId1"/>
  <headerFooter>
    <oddHeader>&amp;C
SIMULATEUR RÉFORME GRILLE IEG
proposé par SUD Energie</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pageSetUpPr fitToPage="1"/>
  </sheetPr>
  <dimension ref="V2:AC9"/>
  <sheetViews>
    <sheetView showRowColHeaders="0" showRuler="0" view="pageLayout" topLeftCell="A33" zoomScaleNormal="85" workbookViewId="0">
      <selection activeCell="AA13" sqref="AA13"/>
    </sheetView>
  </sheetViews>
  <sheetFormatPr baseColWidth="10" defaultColWidth="9.140625" defaultRowHeight="15"/>
  <sheetData>
    <row r="2" spans="22:29" ht="15.75">
      <c r="V2" s="248" t="s">
        <v>72</v>
      </c>
      <c r="W2" s="248"/>
      <c r="X2" s="248"/>
      <c r="Y2" s="248"/>
      <c r="Z2" s="248"/>
    </row>
    <row r="3" spans="22:29" ht="15.75" thickBot="1"/>
    <row r="4" spans="22:29" ht="16.5" thickBot="1">
      <c r="V4" s="200" t="s">
        <v>1</v>
      </c>
      <c r="W4" s="200"/>
      <c r="X4" s="200"/>
      <c r="Y4" s="53">
        <f>'Simulateur de réforme'!D18</f>
        <v>543.17999999999995</v>
      </c>
      <c r="Z4" s="51"/>
      <c r="AA4" s="51"/>
      <c r="AB4" s="51"/>
      <c r="AC4" s="51"/>
    </row>
    <row r="5" spans="22:29" ht="16.5" thickBot="1">
      <c r="V5" s="242" t="s">
        <v>31</v>
      </c>
      <c r="W5" s="242"/>
      <c r="X5" s="242"/>
      <c r="Y5" s="49">
        <f>'Simulateur de réforme'!D19</f>
        <v>0.245</v>
      </c>
    </row>
    <row r="6" spans="22:29" ht="16.5" thickBot="1">
      <c r="V6" s="243" t="s">
        <v>38</v>
      </c>
      <c r="W6" s="242"/>
      <c r="X6" s="262"/>
      <c r="Y6" s="48">
        <f>'Simulateur de réforme'!D20</f>
        <v>20</v>
      </c>
      <c r="AA6" s="56"/>
      <c r="AB6" s="56"/>
      <c r="AC6" s="56"/>
    </row>
    <row r="7" spans="22:29" ht="16.5" thickBot="1">
      <c r="V7" s="242" t="s">
        <v>17</v>
      </c>
      <c r="W7" s="242"/>
      <c r="X7" s="242"/>
      <c r="Y7" s="50">
        <f>'Simulateur de réforme'!D21</f>
        <v>0</v>
      </c>
    </row>
    <row r="8" spans="22:29" ht="16.5" thickBot="1">
      <c r="V8" s="246" t="s">
        <v>32</v>
      </c>
      <c r="W8" s="246"/>
      <c r="X8" s="246"/>
      <c r="Y8" s="48">
        <f>'Simulateur de réforme'!D22</f>
        <v>90</v>
      </c>
    </row>
    <row r="9" spans="22:29" ht="19.5" thickBot="1">
      <c r="V9" s="55" t="s">
        <v>34</v>
      </c>
      <c r="W9" s="16"/>
      <c r="X9" s="46"/>
      <c r="Y9" s="245" t="s">
        <v>40</v>
      </c>
      <c r="Z9" s="245"/>
      <c r="AA9" s="245"/>
      <c r="AB9" s="58"/>
      <c r="AC9" s="57" t="s">
        <v>19</v>
      </c>
    </row>
  </sheetData>
  <sheetProtection sheet="1" objects="1" scenarios="1"/>
  <mergeCells count="7">
    <mergeCell ref="V8:X8"/>
    <mergeCell ref="Y9:AA9"/>
    <mergeCell ref="V2:Z2"/>
    <mergeCell ref="V4:X4"/>
    <mergeCell ref="V5:X5"/>
    <mergeCell ref="V6:X6"/>
    <mergeCell ref="V7:X7"/>
  </mergeCells>
  <dataValidations count="1">
    <dataValidation type="whole" operator="greaterThanOrEqual" allowBlank="1" showInputMessage="1" showErrorMessage="1" errorTitle="Avancement érroné" error="Malheureusement la simulation ne prend en compte que les année entières." sqref="AB9" xr:uid="{78B57271-B461-4C0A-A80A-D01A2E617769}">
      <formula1>1</formula1>
    </dataValidation>
  </dataValidations>
  <pageMargins left="0.70078740157480324" right="0.70078740157480324" top="0.75196850393700787" bottom="0.75196850393700787" header="0.3" footer="0.3"/>
  <pageSetup paperSize="9" scale="46" orientation="landscape" r:id="rId1"/>
  <headerFooter>
    <oddHeader>&amp;CSIMULATEUR RÉFORME GRILLE IEG
proposé par SUD Energie</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9"/>
  <dimension ref="A1:B64"/>
  <sheetViews>
    <sheetView workbookViewId="0">
      <selection activeCell="B24" sqref="B24"/>
    </sheetView>
  </sheetViews>
  <sheetFormatPr baseColWidth="10" defaultRowHeight="15"/>
  <cols>
    <col min="1" max="1" width="6.42578125" bestFit="1" customWidth="1"/>
    <col min="2" max="2" width="14.42578125" bestFit="1" customWidth="1"/>
  </cols>
  <sheetData>
    <row r="1" spans="1:2">
      <c r="A1" t="s">
        <v>4</v>
      </c>
      <c r="B1" t="s">
        <v>9</v>
      </c>
    </row>
    <row r="2" spans="1:2">
      <c r="A2">
        <v>50</v>
      </c>
      <c r="B2">
        <v>250.1</v>
      </c>
    </row>
    <row r="3" spans="1:2">
      <c r="A3">
        <v>55</v>
      </c>
      <c r="B3">
        <v>254.7</v>
      </c>
    </row>
    <row r="4" spans="1:2">
      <c r="A4">
        <v>60</v>
      </c>
      <c r="B4">
        <v>259.39999999999998</v>
      </c>
    </row>
    <row r="5" spans="1:2">
      <c r="A5">
        <v>65</v>
      </c>
      <c r="B5">
        <v>264.39999999999998</v>
      </c>
    </row>
    <row r="6" spans="1:2">
      <c r="A6">
        <v>70</v>
      </c>
      <c r="B6">
        <v>269.7</v>
      </c>
    </row>
    <row r="7" spans="1:2">
      <c r="A7">
        <v>75</v>
      </c>
      <c r="B7">
        <v>274.60000000000002</v>
      </c>
    </row>
    <row r="8" spans="1:2">
      <c r="A8">
        <v>80</v>
      </c>
      <c r="B8">
        <v>279.3</v>
      </c>
    </row>
    <row r="9" spans="1:2">
      <c r="A9">
        <v>85</v>
      </c>
      <c r="B9">
        <v>285.5</v>
      </c>
    </row>
    <row r="10" spans="1:2">
      <c r="A10">
        <v>90</v>
      </c>
      <c r="B10">
        <v>291.7</v>
      </c>
    </row>
    <row r="11" spans="1:2">
      <c r="A11">
        <v>95</v>
      </c>
      <c r="B11">
        <v>297.89999999999998</v>
      </c>
    </row>
    <row r="12" spans="1:2">
      <c r="A12">
        <v>100</v>
      </c>
      <c r="B12">
        <v>304.3</v>
      </c>
    </row>
    <row r="13" spans="1:2">
      <c r="A13">
        <v>105</v>
      </c>
      <c r="B13">
        <v>311.10000000000002</v>
      </c>
    </row>
    <row r="14" spans="1:2">
      <c r="A14">
        <v>110</v>
      </c>
      <c r="B14">
        <v>318.10000000000002</v>
      </c>
    </row>
    <row r="15" spans="1:2">
      <c r="A15">
        <v>115</v>
      </c>
      <c r="B15">
        <v>325.7</v>
      </c>
    </row>
    <row r="16" spans="1:2">
      <c r="A16">
        <v>120</v>
      </c>
      <c r="B16">
        <v>334.4</v>
      </c>
    </row>
    <row r="17" spans="1:2">
      <c r="A17">
        <v>125</v>
      </c>
      <c r="B17">
        <v>342.5</v>
      </c>
    </row>
    <row r="18" spans="1:2">
      <c r="A18">
        <v>130</v>
      </c>
      <c r="B18">
        <v>350.6</v>
      </c>
    </row>
    <row r="19" spans="1:2">
      <c r="A19">
        <v>135</v>
      </c>
      <c r="B19">
        <v>359</v>
      </c>
    </row>
    <row r="20" spans="1:2">
      <c r="A20">
        <v>140</v>
      </c>
      <c r="B20">
        <v>367.6</v>
      </c>
    </row>
    <row r="21" spans="1:2">
      <c r="A21">
        <v>145</v>
      </c>
      <c r="B21">
        <v>376.5</v>
      </c>
    </row>
    <row r="22" spans="1:2">
      <c r="A22">
        <v>150</v>
      </c>
      <c r="B22">
        <v>385.5</v>
      </c>
    </row>
    <row r="23" spans="1:2">
      <c r="A23">
        <v>155</v>
      </c>
      <c r="B23">
        <v>394.5</v>
      </c>
    </row>
    <row r="24" spans="1:2">
      <c r="A24">
        <v>160</v>
      </c>
      <c r="B24">
        <v>405.2</v>
      </c>
    </row>
    <row r="25" spans="1:2">
      <c r="A25">
        <v>165</v>
      </c>
      <c r="B25">
        <v>414.7</v>
      </c>
    </row>
    <row r="26" spans="1:2">
      <c r="A26">
        <v>170</v>
      </c>
      <c r="B26">
        <v>424.6</v>
      </c>
    </row>
    <row r="27" spans="1:2">
      <c r="A27">
        <v>175</v>
      </c>
      <c r="B27">
        <v>434.8</v>
      </c>
    </row>
    <row r="28" spans="1:2">
      <c r="A28">
        <v>180</v>
      </c>
      <c r="B28">
        <v>445.3</v>
      </c>
    </row>
    <row r="29" spans="1:2">
      <c r="A29">
        <v>185</v>
      </c>
      <c r="B29">
        <v>455.9</v>
      </c>
    </row>
    <row r="30" spans="1:2">
      <c r="A30">
        <v>190</v>
      </c>
      <c r="B30">
        <v>466.9</v>
      </c>
    </row>
    <row r="31" spans="1:2">
      <c r="A31">
        <v>195</v>
      </c>
      <c r="B31">
        <v>478.1</v>
      </c>
    </row>
    <row r="32" spans="1:2">
      <c r="A32">
        <v>200</v>
      </c>
      <c r="B32">
        <v>489.6</v>
      </c>
    </row>
    <row r="33" spans="1:2">
      <c r="A33">
        <v>205</v>
      </c>
      <c r="B33">
        <v>501.5</v>
      </c>
    </row>
    <row r="34" spans="1:2">
      <c r="A34">
        <v>210</v>
      </c>
      <c r="B34">
        <v>513.9</v>
      </c>
    </row>
    <row r="35" spans="1:2">
      <c r="A35">
        <v>215</v>
      </c>
      <c r="B35">
        <v>526.5</v>
      </c>
    </row>
    <row r="36" spans="1:2">
      <c r="A36">
        <v>220</v>
      </c>
      <c r="B36">
        <v>539.4</v>
      </c>
    </row>
    <row r="37" spans="1:2">
      <c r="A37">
        <v>225</v>
      </c>
      <c r="B37">
        <v>552.9</v>
      </c>
    </row>
    <row r="38" spans="1:2">
      <c r="A38">
        <v>230</v>
      </c>
      <c r="B38">
        <v>566.5</v>
      </c>
    </row>
    <row r="39" spans="1:2">
      <c r="A39">
        <v>235</v>
      </c>
      <c r="B39">
        <v>580.6</v>
      </c>
    </row>
    <row r="40" spans="1:2">
      <c r="A40">
        <v>240</v>
      </c>
      <c r="B40">
        <v>598.5</v>
      </c>
    </row>
    <row r="41" spans="1:2">
      <c r="A41">
        <v>245</v>
      </c>
      <c r="B41">
        <v>613.20000000000005</v>
      </c>
    </row>
    <row r="42" spans="1:2">
      <c r="A42">
        <v>250</v>
      </c>
      <c r="B42">
        <v>628.29999999999995</v>
      </c>
    </row>
    <row r="43" spans="1:2">
      <c r="A43">
        <v>255</v>
      </c>
      <c r="B43">
        <v>643.9</v>
      </c>
    </row>
    <row r="44" spans="1:2">
      <c r="A44">
        <v>260</v>
      </c>
      <c r="B44">
        <v>659.8</v>
      </c>
    </row>
    <row r="45" spans="1:2">
      <c r="A45">
        <v>265</v>
      </c>
      <c r="B45">
        <v>676.2</v>
      </c>
    </row>
    <row r="46" spans="1:2">
      <c r="A46">
        <v>270</v>
      </c>
      <c r="B46">
        <v>692.9</v>
      </c>
    </row>
    <row r="47" spans="1:2">
      <c r="A47">
        <v>275</v>
      </c>
      <c r="B47">
        <v>709.9</v>
      </c>
    </row>
    <row r="48" spans="1:2">
      <c r="A48">
        <v>280</v>
      </c>
      <c r="B48">
        <v>727.5</v>
      </c>
    </row>
    <row r="49" spans="1:2">
      <c r="A49">
        <v>285</v>
      </c>
      <c r="B49">
        <v>744</v>
      </c>
    </row>
    <row r="50" spans="1:2">
      <c r="A50">
        <v>290</v>
      </c>
      <c r="B50">
        <v>760.7</v>
      </c>
    </row>
    <row r="51" spans="1:2">
      <c r="A51">
        <v>295</v>
      </c>
      <c r="B51">
        <v>777.6</v>
      </c>
    </row>
    <row r="52" spans="1:2">
      <c r="A52">
        <v>300</v>
      </c>
      <c r="B52">
        <v>794.9</v>
      </c>
    </row>
    <row r="53" spans="1:2">
      <c r="A53">
        <v>305</v>
      </c>
      <c r="B53">
        <v>812.6</v>
      </c>
    </row>
    <row r="54" spans="1:2">
      <c r="A54">
        <v>310</v>
      </c>
      <c r="B54">
        <v>830.7</v>
      </c>
    </row>
    <row r="55" spans="1:2">
      <c r="A55">
        <v>315</v>
      </c>
      <c r="B55">
        <v>849.3</v>
      </c>
    </row>
    <row r="56" spans="1:2">
      <c r="A56">
        <v>320</v>
      </c>
      <c r="B56">
        <v>868.5</v>
      </c>
    </row>
    <row r="57" spans="1:2">
      <c r="A57">
        <v>325</v>
      </c>
      <c r="B57">
        <v>887.4</v>
      </c>
    </row>
    <row r="58" spans="1:2">
      <c r="A58">
        <v>330</v>
      </c>
      <c r="B58">
        <v>906.7</v>
      </c>
    </row>
    <row r="59" spans="1:2">
      <c r="A59">
        <v>340</v>
      </c>
      <c r="B59">
        <v>929</v>
      </c>
    </row>
    <row r="60" spans="1:2">
      <c r="A60">
        <v>350</v>
      </c>
      <c r="B60">
        <v>949.6</v>
      </c>
    </row>
    <row r="61" spans="1:2">
      <c r="A61">
        <v>355</v>
      </c>
      <c r="B61">
        <v>971.4</v>
      </c>
    </row>
    <row r="62" spans="1:2">
      <c r="A62">
        <v>360</v>
      </c>
      <c r="B62">
        <v>993.8</v>
      </c>
    </row>
    <row r="63" spans="1:2">
      <c r="A63">
        <v>365</v>
      </c>
      <c r="B63">
        <v>1016.7</v>
      </c>
    </row>
    <row r="64" spans="1:2">
      <c r="A64">
        <v>370</v>
      </c>
      <c r="B64">
        <v>1040</v>
      </c>
    </row>
  </sheetData>
  <pageMargins left="0.7" right="0.7" top="0.75" bottom="0.75" header="0.3" footer="0.3"/>
  <pageSetup paperSize="9" orientation="portrait"/>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2"/>
  <dimension ref="A1:I68"/>
  <sheetViews>
    <sheetView workbookViewId="0">
      <selection activeCell="K9" sqref="K9"/>
    </sheetView>
  </sheetViews>
  <sheetFormatPr baseColWidth="10" defaultRowHeight="15"/>
  <cols>
    <col min="2" max="2" width="12.5703125" customWidth="1"/>
    <col min="3" max="3" width="12.28515625" customWidth="1"/>
    <col min="4" max="4" width="16.42578125" customWidth="1"/>
    <col min="5" max="5" width="17.42578125" style="17" customWidth="1"/>
  </cols>
  <sheetData>
    <row r="1" spans="1:9" ht="16.5" thickBot="1">
      <c r="A1" s="18" t="s">
        <v>1</v>
      </c>
      <c r="B1" s="19">
        <v>543.17999999999995</v>
      </c>
      <c r="F1" s="20"/>
    </row>
    <row r="2" spans="1:9" ht="16.5" customHeight="1" thickBot="1">
      <c r="B2" s="190" t="s">
        <v>61</v>
      </c>
      <c r="C2" s="191"/>
      <c r="D2" s="191"/>
      <c r="E2" s="192"/>
      <c r="F2" s="21"/>
    </row>
    <row r="3" spans="1:9" ht="15.75" customHeight="1">
      <c r="A3" s="22"/>
      <c r="B3" s="23" t="s">
        <v>2</v>
      </c>
      <c r="C3" s="75">
        <f>'Résultat de la simulation'!F3</f>
        <v>4</v>
      </c>
      <c r="D3" s="73"/>
      <c r="E3" s="74"/>
      <c r="F3" s="20"/>
    </row>
    <row r="4" spans="1:9" ht="30.75" customHeight="1">
      <c r="A4" s="4"/>
      <c r="B4" s="40" t="s">
        <v>3</v>
      </c>
      <c r="C4" s="42">
        <f>LOOKUP(C3,tableau_ancienneté[ancienneté (année):],tableau_ancienneté[coef ancienneté actuel])</f>
        <v>1.0900000000000001</v>
      </c>
      <c r="D4" s="44"/>
      <c r="E4" s="43"/>
      <c r="F4" s="20"/>
    </row>
    <row r="5" spans="1:9" s="11" customFormat="1" ht="45.75" customHeight="1">
      <c r="A5" s="35" t="s">
        <v>4</v>
      </c>
      <c r="B5" s="36" t="s">
        <v>5</v>
      </c>
      <c r="C5" s="37" t="s">
        <v>6</v>
      </c>
      <c r="D5" s="38" t="s">
        <v>29</v>
      </c>
      <c r="E5" s="39" t="s">
        <v>30</v>
      </c>
      <c r="F5" s="24"/>
    </row>
    <row r="6" spans="1:9" ht="15.75">
      <c r="A6" s="25">
        <v>50</v>
      </c>
      <c r="B6" s="26">
        <v>250.1</v>
      </c>
      <c r="C6" s="27">
        <f t="shared" ref="C6:C37" si="0">$B$1*(1.245)*$B6/100*C$4</f>
        <v>1843.5431699190001</v>
      </c>
      <c r="D6" s="28">
        <f t="shared" ref="D6:D37" si="1">C7-C6</f>
        <v>33.907631274000096</v>
      </c>
      <c r="E6" s="41">
        <f>((C7/C6)-1)</f>
        <v>1.8392642942822945E-2</v>
      </c>
      <c r="F6" s="29"/>
    </row>
    <row r="7" spans="1:9" ht="15.75">
      <c r="A7" s="25">
        <v>55</v>
      </c>
      <c r="B7" s="26">
        <v>254.7</v>
      </c>
      <c r="C7" s="27">
        <f t="shared" si="0"/>
        <v>1877.4508011930002</v>
      </c>
      <c r="D7" s="7">
        <f t="shared" si="1"/>
        <v>34.644753692999757</v>
      </c>
      <c r="E7" s="41">
        <f t="shared" ref="E7:E67" si="2">((C8/C7)-1)</f>
        <v>1.8453082057322101E-2</v>
      </c>
      <c r="F7" s="29"/>
    </row>
    <row r="8" spans="1:9" ht="15.75">
      <c r="A8" s="25">
        <v>60</v>
      </c>
      <c r="B8" s="26">
        <v>259.39999999999998</v>
      </c>
      <c r="C8" s="27">
        <f t="shared" si="0"/>
        <v>1912.0955548859999</v>
      </c>
      <c r="D8" s="7">
        <f t="shared" si="1"/>
        <v>36.856120949999877</v>
      </c>
      <c r="E8" s="41">
        <f t="shared" si="2"/>
        <v>1.9275250578257408E-2</v>
      </c>
      <c r="F8" s="29"/>
    </row>
    <row r="9" spans="1:9" ht="15.75">
      <c r="A9" s="25">
        <v>65</v>
      </c>
      <c r="B9" s="26">
        <v>264.39999999999998</v>
      </c>
      <c r="C9" s="27">
        <f t="shared" si="0"/>
        <v>1948.9516758359998</v>
      </c>
      <c r="D9" s="7">
        <f t="shared" si="1"/>
        <v>39.067488207000224</v>
      </c>
      <c r="E9" s="41">
        <f t="shared" si="2"/>
        <v>2.0045385779122737E-2</v>
      </c>
      <c r="F9" s="29"/>
    </row>
    <row r="10" spans="1:9" ht="15.75">
      <c r="A10" s="25">
        <v>70</v>
      </c>
      <c r="B10" s="26">
        <v>269.7</v>
      </c>
      <c r="C10" s="27">
        <f t="shared" si="0"/>
        <v>1988.019164043</v>
      </c>
      <c r="D10" s="7">
        <f t="shared" si="1"/>
        <v>36.118998531000443</v>
      </c>
      <c r="E10" s="41">
        <f t="shared" si="2"/>
        <v>1.8168335187245255E-2</v>
      </c>
      <c r="F10" s="29"/>
    </row>
    <row r="11" spans="1:9" ht="15.75">
      <c r="A11" s="25">
        <v>75</v>
      </c>
      <c r="B11" s="26">
        <v>274.60000000000002</v>
      </c>
      <c r="C11" s="27">
        <f t="shared" si="0"/>
        <v>2024.1381625740005</v>
      </c>
      <c r="D11" s="7">
        <f t="shared" si="1"/>
        <v>34.644753692999529</v>
      </c>
      <c r="E11" s="41">
        <f t="shared" si="2"/>
        <v>1.7115804806991708E-2</v>
      </c>
      <c r="F11" s="29"/>
      <c r="I11" s="84"/>
    </row>
    <row r="12" spans="1:9" ht="15.75">
      <c r="A12" s="25">
        <v>80</v>
      </c>
      <c r="B12" s="26">
        <v>279.3</v>
      </c>
      <c r="C12" s="27">
        <f t="shared" si="0"/>
        <v>2058.782916267</v>
      </c>
      <c r="D12" s="7">
        <f t="shared" si="1"/>
        <v>45.701589977999902</v>
      </c>
      <c r="E12" s="41">
        <f t="shared" si="2"/>
        <v>2.2198353025420614E-2</v>
      </c>
      <c r="F12" s="29"/>
    </row>
    <row r="13" spans="1:9" ht="15.75">
      <c r="A13" s="25">
        <v>85</v>
      </c>
      <c r="B13" s="26">
        <v>285.5</v>
      </c>
      <c r="C13" s="27">
        <f t="shared" si="0"/>
        <v>2104.4845062449999</v>
      </c>
      <c r="D13" s="7">
        <f t="shared" si="1"/>
        <v>45.701589977999902</v>
      </c>
      <c r="E13" s="41">
        <f t="shared" si="2"/>
        <v>2.1716287215411523E-2</v>
      </c>
      <c r="F13" s="29"/>
    </row>
    <row r="14" spans="1:9" ht="15.75">
      <c r="A14" s="25">
        <v>90</v>
      </c>
      <c r="B14" s="26">
        <v>291.7</v>
      </c>
      <c r="C14" s="27">
        <f t="shared" si="0"/>
        <v>2150.1860962229998</v>
      </c>
      <c r="D14" s="7">
        <f t="shared" si="1"/>
        <v>45.701589978000356</v>
      </c>
      <c r="E14" s="41">
        <f t="shared" si="2"/>
        <v>2.1254713747000498E-2</v>
      </c>
      <c r="F14" s="29"/>
    </row>
    <row r="15" spans="1:9" ht="15.75">
      <c r="A15" s="25">
        <v>95</v>
      </c>
      <c r="B15" s="26">
        <v>297.89999999999998</v>
      </c>
      <c r="C15" s="27">
        <f t="shared" si="0"/>
        <v>2195.8876862010002</v>
      </c>
      <c r="D15" s="7">
        <f t="shared" si="1"/>
        <v>47.175834815999679</v>
      </c>
      <c r="E15" s="41">
        <f t="shared" si="2"/>
        <v>2.1483719368915688E-2</v>
      </c>
      <c r="F15" s="29"/>
    </row>
    <row r="16" spans="1:9" ht="15.75">
      <c r="A16" s="25">
        <v>100</v>
      </c>
      <c r="B16" s="26">
        <v>304.3</v>
      </c>
      <c r="C16" s="27">
        <f t="shared" si="0"/>
        <v>2243.0635210169999</v>
      </c>
      <c r="D16" s="7">
        <f t="shared" si="1"/>
        <v>50.124324492000596</v>
      </c>
      <c r="E16" s="41">
        <f t="shared" si="2"/>
        <v>2.2346368715083997E-2</v>
      </c>
      <c r="F16" s="29"/>
    </row>
    <row r="17" spans="1:6" ht="15.75">
      <c r="A17" s="25">
        <v>105</v>
      </c>
      <c r="B17" s="26">
        <v>311.10000000000002</v>
      </c>
      <c r="C17" s="27">
        <f t="shared" si="0"/>
        <v>2293.1878455090005</v>
      </c>
      <c r="D17" s="7">
        <f t="shared" si="1"/>
        <v>51.598569330000373</v>
      </c>
      <c r="E17" s="41">
        <f t="shared" si="2"/>
        <v>2.2500803600128627E-2</v>
      </c>
      <c r="F17" s="29"/>
    </row>
    <row r="18" spans="1:6" ht="15.75">
      <c r="A18" s="25">
        <v>110</v>
      </c>
      <c r="B18" s="26">
        <v>318.10000000000002</v>
      </c>
      <c r="C18" s="27">
        <f t="shared" si="0"/>
        <v>2344.7864148390008</v>
      </c>
      <c r="D18" s="7">
        <f t="shared" si="1"/>
        <v>56.021303843999249</v>
      </c>
      <c r="E18" s="41">
        <f t="shared" si="2"/>
        <v>2.3891857906318537E-2</v>
      </c>
      <c r="F18" s="29"/>
    </row>
    <row r="19" spans="1:6" ht="15.75">
      <c r="A19" s="25">
        <v>115</v>
      </c>
      <c r="B19" s="26">
        <v>325.7</v>
      </c>
      <c r="C19" s="27">
        <f t="shared" si="0"/>
        <v>2400.8077186830001</v>
      </c>
      <c r="D19" s="7">
        <f t="shared" si="1"/>
        <v>64.129650453000068</v>
      </c>
      <c r="E19" s="41">
        <f t="shared" si="2"/>
        <v>2.6711697881486085E-2</v>
      </c>
      <c r="F19" s="29"/>
    </row>
    <row r="20" spans="1:6" ht="15.75">
      <c r="A20" s="25">
        <v>120</v>
      </c>
      <c r="B20" s="26">
        <v>334.4</v>
      </c>
      <c r="C20" s="27">
        <f t="shared" si="0"/>
        <v>2464.9373691360001</v>
      </c>
      <c r="D20" s="7">
        <f t="shared" si="1"/>
        <v>59.706915938999828</v>
      </c>
      <c r="E20" s="41">
        <f t="shared" si="2"/>
        <v>2.4222488038277534E-2</v>
      </c>
      <c r="F20" s="29"/>
    </row>
    <row r="21" spans="1:6" ht="15.75">
      <c r="A21" s="25">
        <v>125</v>
      </c>
      <c r="B21" s="26">
        <v>342.5</v>
      </c>
      <c r="C21" s="27">
        <f t="shared" si="0"/>
        <v>2524.644285075</v>
      </c>
      <c r="D21" s="7">
        <f t="shared" si="1"/>
        <v>59.706915939000737</v>
      </c>
      <c r="E21" s="41">
        <f t="shared" si="2"/>
        <v>2.3649635036496752E-2</v>
      </c>
      <c r="F21" s="29"/>
    </row>
    <row r="22" spans="1:6" ht="15.75">
      <c r="A22" s="25">
        <v>130</v>
      </c>
      <c r="B22" s="26">
        <v>350.6</v>
      </c>
      <c r="C22" s="27">
        <f t="shared" si="0"/>
        <v>2584.3512010140007</v>
      </c>
      <c r="D22" s="7">
        <f t="shared" si="1"/>
        <v>61.918283195999265</v>
      </c>
      <c r="E22" s="41">
        <f t="shared" si="2"/>
        <v>2.3958927552766296E-2</v>
      </c>
      <c r="F22" s="29"/>
    </row>
    <row r="23" spans="1:6" ht="15.75">
      <c r="A23" s="25">
        <v>135</v>
      </c>
      <c r="B23" s="26">
        <v>359</v>
      </c>
      <c r="C23" s="27">
        <f t="shared" si="0"/>
        <v>2646.26948421</v>
      </c>
      <c r="D23" s="7">
        <f t="shared" si="1"/>
        <v>63.392528033999952</v>
      </c>
      <c r="E23" s="41">
        <f t="shared" si="2"/>
        <v>2.395543175487469E-2</v>
      </c>
      <c r="F23" s="29"/>
    </row>
    <row r="24" spans="1:6" ht="15.75">
      <c r="A24" s="25">
        <v>140</v>
      </c>
      <c r="B24" s="26">
        <v>367.6</v>
      </c>
      <c r="C24" s="27">
        <f t="shared" si="0"/>
        <v>2709.6620122439999</v>
      </c>
      <c r="D24" s="7">
        <f t="shared" si="1"/>
        <v>65.603895290999844</v>
      </c>
      <c r="E24" s="41">
        <f t="shared" si="2"/>
        <v>2.4211099020674531E-2</v>
      </c>
      <c r="F24" s="29"/>
    </row>
    <row r="25" spans="1:6" ht="15.75">
      <c r="A25" s="25">
        <v>145</v>
      </c>
      <c r="B25" s="26">
        <v>376.5</v>
      </c>
      <c r="C25" s="27">
        <f t="shared" si="0"/>
        <v>2775.2659075349998</v>
      </c>
      <c r="D25" s="7">
        <f t="shared" si="1"/>
        <v>66.341017710000415</v>
      </c>
      <c r="E25" s="41">
        <f t="shared" si="2"/>
        <v>2.3904382470119723E-2</v>
      </c>
      <c r="F25" s="29"/>
    </row>
    <row r="26" spans="1:6" ht="15.75">
      <c r="A26" s="25">
        <v>150</v>
      </c>
      <c r="B26" s="26">
        <v>385.5</v>
      </c>
      <c r="C26" s="27">
        <f t="shared" si="0"/>
        <v>2841.6069252450002</v>
      </c>
      <c r="D26" s="7">
        <f t="shared" si="1"/>
        <v>66.34101770999996</v>
      </c>
      <c r="E26" s="41">
        <f t="shared" si="2"/>
        <v>2.3346303501945442E-2</v>
      </c>
      <c r="F26" s="29"/>
    </row>
    <row r="27" spans="1:6" ht="15.75">
      <c r="A27" s="25">
        <v>155</v>
      </c>
      <c r="B27" s="26">
        <v>394.5</v>
      </c>
      <c r="C27" s="27">
        <f t="shared" si="0"/>
        <v>2907.9479429550001</v>
      </c>
      <c r="D27" s="7">
        <f t="shared" si="1"/>
        <v>78.872098832999654</v>
      </c>
      <c r="E27" s="41">
        <f t="shared" si="2"/>
        <v>2.7122940430925002E-2</v>
      </c>
      <c r="F27" s="29"/>
    </row>
    <row r="28" spans="1:6" ht="15.75">
      <c r="A28" s="25">
        <v>160</v>
      </c>
      <c r="B28" s="26">
        <v>405.2</v>
      </c>
      <c r="C28" s="27">
        <f t="shared" si="0"/>
        <v>2986.8200417879998</v>
      </c>
      <c r="D28" s="7">
        <f t="shared" si="1"/>
        <v>70.026629805000084</v>
      </c>
      <c r="E28" s="41">
        <f t="shared" si="2"/>
        <v>2.3445212240868818E-2</v>
      </c>
      <c r="F28" s="29"/>
    </row>
    <row r="29" spans="1:6" ht="15.75">
      <c r="A29" s="25">
        <v>165</v>
      </c>
      <c r="B29" s="26">
        <v>414.7</v>
      </c>
      <c r="C29" s="27">
        <f t="shared" si="0"/>
        <v>3056.8466715929999</v>
      </c>
      <c r="D29" s="7">
        <f t="shared" si="1"/>
        <v>72.975119481000092</v>
      </c>
      <c r="E29" s="41">
        <f t="shared" si="2"/>
        <v>2.3872679045092937E-2</v>
      </c>
      <c r="F29" s="29"/>
    </row>
    <row r="30" spans="1:6" ht="15.75">
      <c r="A30" s="25">
        <v>170</v>
      </c>
      <c r="B30" s="26">
        <v>424.6</v>
      </c>
      <c r="C30" s="27">
        <f t="shared" si="0"/>
        <v>3129.821791074</v>
      </c>
      <c r="D30" s="7">
        <f t="shared" si="1"/>
        <v>75.18648673800044</v>
      </c>
      <c r="E30" s="41">
        <f t="shared" si="2"/>
        <v>2.4022609514837701E-2</v>
      </c>
      <c r="F30" s="29"/>
    </row>
    <row r="31" spans="1:6" ht="15.75">
      <c r="A31" s="25">
        <v>175</v>
      </c>
      <c r="B31" s="26">
        <v>434.8</v>
      </c>
      <c r="C31" s="27">
        <f t="shared" si="0"/>
        <v>3205.0082778120004</v>
      </c>
      <c r="D31" s="7">
        <f t="shared" si="1"/>
        <v>77.397853994999878</v>
      </c>
      <c r="E31" s="41">
        <f t="shared" si="2"/>
        <v>2.4149034038638328E-2</v>
      </c>
      <c r="F31" s="29"/>
    </row>
    <row r="32" spans="1:6" ht="15.75">
      <c r="A32" s="25">
        <v>180</v>
      </c>
      <c r="B32" s="26">
        <v>445.3</v>
      </c>
      <c r="C32" s="27">
        <f t="shared" si="0"/>
        <v>3282.4061318070003</v>
      </c>
      <c r="D32" s="7">
        <f t="shared" si="1"/>
        <v>78.134976413999993</v>
      </c>
      <c r="E32" s="41">
        <f t="shared" si="2"/>
        <v>2.3804176959353329E-2</v>
      </c>
      <c r="F32" s="29"/>
    </row>
    <row r="33" spans="1:6" ht="15.75">
      <c r="A33" s="25">
        <v>185</v>
      </c>
      <c r="B33" s="26">
        <v>455.9</v>
      </c>
      <c r="C33" s="27">
        <f t="shared" si="0"/>
        <v>3360.5411082210003</v>
      </c>
      <c r="D33" s="7">
        <f t="shared" si="1"/>
        <v>81.083466090000002</v>
      </c>
      <c r="E33" s="41">
        <f t="shared" si="2"/>
        <v>2.4128098267163889E-2</v>
      </c>
      <c r="F33" s="29"/>
    </row>
    <row r="34" spans="1:6" ht="15.75">
      <c r="A34" s="25">
        <v>190</v>
      </c>
      <c r="B34" s="26">
        <v>466.9</v>
      </c>
      <c r="C34" s="27">
        <f t="shared" si="0"/>
        <v>3441.6245743110003</v>
      </c>
      <c r="D34" s="7">
        <f t="shared" si="1"/>
        <v>82.557710928000233</v>
      </c>
      <c r="E34" s="41">
        <f t="shared" si="2"/>
        <v>2.398800599700146E-2</v>
      </c>
      <c r="F34" s="29"/>
    </row>
    <row r="35" spans="1:6" ht="15.75">
      <c r="A35" s="25">
        <v>195</v>
      </c>
      <c r="B35" s="26">
        <v>478.1</v>
      </c>
      <c r="C35" s="27">
        <f t="shared" si="0"/>
        <v>3524.1822852390005</v>
      </c>
      <c r="D35" s="7">
        <f t="shared" si="1"/>
        <v>84.769078185000126</v>
      </c>
      <c r="E35" s="41">
        <f t="shared" si="2"/>
        <v>2.4053545283413635E-2</v>
      </c>
      <c r="F35" s="29"/>
    </row>
    <row r="36" spans="1:6" ht="15.75">
      <c r="A36" s="25">
        <v>200</v>
      </c>
      <c r="B36" s="26">
        <v>489.6</v>
      </c>
      <c r="C36" s="27">
        <f t="shared" si="0"/>
        <v>3608.9513634240006</v>
      </c>
      <c r="D36" s="7">
        <f t="shared" si="1"/>
        <v>87.717567860999225</v>
      </c>
      <c r="E36" s="41">
        <f t="shared" si="2"/>
        <v>2.4305555555555358E-2</v>
      </c>
      <c r="F36" s="29"/>
    </row>
    <row r="37" spans="1:6" ht="15.75">
      <c r="A37" s="25">
        <v>205</v>
      </c>
      <c r="B37" s="26">
        <v>501.5</v>
      </c>
      <c r="C37" s="27">
        <f t="shared" si="0"/>
        <v>3696.6689312849999</v>
      </c>
      <c r="D37" s="7">
        <f t="shared" si="1"/>
        <v>91.403179956000258</v>
      </c>
      <c r="E37" s="41">
        <f t="shared" si="2"/>
        <v>2.4725822532402963E-2</v>
      </c>
      <c r="F37" s="29"/>
    </row>
    <row r="38" spans="1:6" ht="15.75">
      <c r="A38" s="25">
        <v>210</v>
      </c>
      <c r="B38" s="26">
        <v>513.9</v>
      </c>
      <c r="C38" s="27">
        <f t="shared" ref="C38:C68" si="3">$B$1*(1.245)*$B38/100*C$4</f>
        <v>3788.0721112410001</v>
      </c>
      <c r="D38" s="7">
        <f t="shared" ref="D38:D67" si="4">C39-C38</f>
        <v>92.877424794000035</v>
      </c>
      <c r="E38" s="41">
        <f t="shared" si="2"/>
        <v>2.4518388791593626E-2</v>
      </c>
      <c r="F38" s="29"/>
    </row>
    <row r="39" spans="1:6" ht="15.75">
      <c r="A39" s="25">
        <v>215</v>
      </c>
      <c r="B39" s="26">
        <v>526.5</v>
      </c>
      <c r="C39" s="27">
        <f t="shared" si="3"/>
        <v>3880.9495360350002</v>
      </c>
      <c r="D39" s="7">
        <f t="shared" si="4"/>
        <v>95.088792050999928</v>
      </c>
      <c r="E39" s="41">
        <f t="shared" si="2"/>
        <v>2.4501424501424562E-2</v>
      </c>
      <c r="F39" s="29"/>
    </row>
    <row r="40" spans="1:6" ht="15.75">
      <c r="A40" s="25">
        <v>220</v>
      </c>
      <c r="B40" s="26">
        <v>539.4</v>
      </c>
      <c r="C40" s="27">
        <f t="shared" si="3"/>
        <v>3976.0383280860001</v>
      </c>
      <c r="D40" s="7">
        <f t="shared" si="4"/>
        <v>99.511526564999713</v>
      </c>
      <c r="E40" s="41">
        <f t="shared" si="2"/>
        <v>2.502780867630694E-2</v>
      </c>
      <c r="F40" s="29"/>
    </row>
    <row r="41" spans="1:6" ht="15.75">
      <c r="A41" s="25">
        <v>225</v>
      </c>
      <c r="B41" s="26">
        <v>552.9</v>
      </c>
      <c r="C41" s="27">
        <f t="shared" si="3"/>
        <v>4075.5498546509998</v>
      </c>
      <c r="D41" s="7">
        <f t="shared" si="4"/>
        <v>100.24864898400028</v>
      </c>
      <c r="E41" s="41">
        <f t="shared" si="2"/>
        <v>2.4597576415265054E-2</v>
      </c>
      <c r="F41" s="29"/>
    </row>
    <row r="42" spans="1:6" ht="15.75">
      <c r="A42" s="25">
        <v>230</v>
      </c>
      <c r="B42" s="26">
        <v>566.5</v>
      </c>
      <c r="C42" s="27">
        <f t="shared" si="3"/>
        <v>4175.7985036350001</v>
      </c>
      <c r="D42" s="7">
        <f t="shared" si="4"/>
        <v>103.93426107899995</v>
      </c>
      <c r="E42" s="41">
        <f t="shared" si="2"/>
        <v>2.4889673433362791E-2</v>
      </c>
      <c r="F42" s="29"/>
    </row>
    <row r="43" spans="1:6" ht="15.75">
      <c r="A43" s="25">
        <v>235</v>
      </c>
      <c r="B43" s="26">
        <v>580.6</v>
      </c>
      <c r="C43" s="27">
        <f t="shared" si="3"/>
        <v>4279.732764714</v>
      </c>
      <c r="D43" s="7">
        <f t="shared" si="4"/>
        <v>131.9449130009998</v>
      </c>
      <c r="E43" s="41">
        <f t="shared" si="2"/>
        <v>3.083017568033064E-2</v>
      </c>
      <c r="F43" s="29"/>
    </row>
    <row r="44" spans="1:6" ht="15.75">
      <c r="A44" s="25">
        <v>240</v>
      </c>
      <c r="B44" s="26">
        <v>598.5</v>
      </c>
      <c r="C44" s="27">
        <f t="shared" si="3"/>
        <v>4411.6776777149998</v>
      </c>
      <c r="D44" s="7">
        <f t="shared" si="4"/>
        <v>108.35699559299974</v>
      </c>
      <c r="E44" s="41">
        <f t="shared" si="2"/>
        <v>2.4561403508771784E-2</v>
      </c>
      <c r="F44" s="29"/>
    </row>
    <row r="45" spans="1:6" ht="15.75">
      <c r="A45" s="25">
        <v>245</v>
      </c>
      <c r="B45" s="26">
        <v>613.20000000000005</v>
      </c>
      <c r="C45" s="27">
        <f t="shared" si="3"/>
        <v>4520.0346733079996</v>
      </c>
      <c r="D45" s="7">
        <f t="shared" si="4"/>
        <v>111.3054852690002</v>
      </c>
      <c r="E45" s="41">
        <f t="shared" si="2"/>
        <v>2.4624918460534939E-2</v>
      </c>
      <c r="F45" s="29"/>
    </row>
    <row r="46" spans="1:6" ht="15.75">
      <c r="A46" s="25">
        <v>250</v>
      </c>
      <c r="B46" s="26">
        <v>628.29999999999995</v>
      </c>
      <c r="C46" s="27">
        <f t="shared" si="3"/>
        <v>4631.3401585769998</v>
      </c>
      <c r="D46" s="7">
        <f t="shared" si="4"/>
        <v>114.99109736400078</v>
      </c>
      <c r="E46" s="41">
        <f t="shared" si="2"/>
        <v>2.4828903390100354E-2</v>
      </c>
      <c r="F46" s="29"/>
    </row>
    <row r="47" spans="1:6" ht="15.75">
      <c r="A47" s="25">
        <v>255</v>
      </c>
      <c r="B47" s="26">
        <v>643.9</v>
      </c>
      <c r="C47" s="27">
        <f t="shared" si="3"/>
        <v>4746.3312559410006</v>
      </c>
      <c r="D47" s="7">
        <f t="shared" si="4"/>
        <v>117.20246462099931</v>
      </c>
      <c r="E47" s="41">
        <f t="shared" si="2"/>
        <v>2.4693275353315558E-2</v>
      </c>
      <c r="F47" s="29"/>
    </row>
    <row r="48" spans="1:6" ht="15.75">
      <c r="A48" s="25">
        <v>260</v>
      </c>
      <c r="B48" s="26">
        <v>659.8</v>
      </c>
      <c r="C48" s="27">
        <f t="shared" si="3"/>
        <v>4863.5337205619999</v>
      </c>
      <c r="D48" s="7">
        <f t="shared" si="4"/>
        <v>120.88807671600171</v>
      </c>
      <c r="E48" s="41">
        <f t="shared" si="2"/>
        <v>2.48560169748413E-2</v>
      </c>
      <c r="F48" s="29"/>
    </row>
    <row r="49" spans="1:6" ht="15.75">
      <c r="A49" s="25">
        <v>265</v>
      </c>
      <c r="B49" s="26">
        <v>676.2</v>
      </c>
      <c r="C49" s="27">
        <f t="shared" si="3"/>
        <v>4984.4217972780016</v>
      </c>
      <c r="D49" s="7">
        <f t="shared" si="4"/>
        <v>123.09944397299932</v>
      </c>
      <c r="E49" s="41">
        <f t="shared" si="2"/>
        <v>2.4696835255841432E-2</v>
      </c>
      <c r="F49" s="29"/>
    </row>
    <row r="50" spans="1:6" ht="15.75">
      <c r="A50" s="25">
        <v>270</v>
      </c>
      <c r="B50" s="26">
        <v>692.9</v>
      </c>
      <c r="C50" s="27">
        <f t="shared" si="3"/>
        <v>5107.5212412510009</v>
      </c>
      <c r="D50" s="7">
        <f t="shared" si="4"/>
        <v>125.31081122999876</v>
      </c>
      <c r="E50" s="41">
        <f t="shared" si="2"/>
        <v>2.4534564872275677E-2</v>
      </c>
      <c r="F50" s="29"/>
    </row>
    <row r="51" spans="1:6" ht="15.75">
      <c r="A51" s="25">
        <v>275</v>
      </c>
      <c r="B51" s="26">
        <v>709.9</v>
      </c>
      <c r="C51" s="27">
        <f t="shared" si="3"/>
        <v>5232.8320524809997</v>
      </c>
      <c r="D51" s="7">
        <f t="shared" si="4"/>
        <v>129.73354574400128</v>
      </c>
      <c r="E51" s="41">
        <f t="shared" si="2"/>
        <v>2.4792224256937834E-2</v>
      </c>
      <c r="F51" s="29"/>
    </row>
    <row r="52" spans="1:6" ht="15.75">
      <c r="A52" s="25">
        <v>280</v>
      </c>
      <c r="B52" s="26">
        <v>727.5</v>
      </c>
      <c r="C52" s="27">
        <f t="shared" si="3"/>
        <v>5362.5655982250009</v>
      </c>
      <c r="D52" s="7">
        <f t="shared" si="4"/>
        <v>121.625199135</v>
      </c>
      <c r="E52" s="41">
        <f t="shared" si="2"/>
        <v>2.268041237113394E-2</v>
      </c>
      <c r="F52" s="29"/>
    </row>
    <row r="53" spans="1:6" ht="15.75">
      <c r="A53" s="25">
        <v>285</v>
      </c>
      <c r="B53" s="26">
        <v>744</v>
      </c>
      <c r="C53" s="27">
        <f t="shared" si="3"/>
        <v>5484.1907973600009</v>
      </c>
      <c r="D53" s="7">
        <f t="shared" si="4"/>
        <v>123.09944397300023</v>
      </c>
      <c r="E53" s="41">
        <f t="shared" si="2"/>
        <v>2.2446236559139798E-2</v>
      </c>
      <c r="F53" s="29"/>
    </row>
    <row r="54" spans="1:6" ht="15.75">
      <c r="A54" s="25">
        <v>290</v>
      </c>
      <c r="B54" s="26">
        <v>760.7</v>
      </c>
      <c r="C54" s="27">
        <f t="shared" si="3"/>
        <v>5607.2902413330012</v>
      </c>
      <c r="D54" s="7">
        <f t="shared" si="4"/>
        <v>124.57368881099956</v>
      </c>
      <c r="E54" s="41">
        <f t="shared" si="2"/>
        <v>2.2216379650322082E-2</v>
      </c>
      <c r="F54" s="29"/>
    </row>
    <row r="55" spans="1:6" ht="15.75">
      <c r="A55" s="25">
        <v>295</v>
      </c>
      <c r="B55" s="26">
        <v>777.6</v>
      </c>
      <c r="C55" s="27">
        <f t="shared" si="3"/>
        <v>5731.8639301440007</v>
      </c>
      <c r="D55" s="7">
        <f t="shared" si="4"/>
        <v>127.52217848700002</v>
      </c>
      <c r="E55" s="41">
        <f t="shared" si="2"/>
        <v>2.2247942386831365E-2</v>
      </c>
      <c r="F55" s="29"/>
    </row>
    <row r="56" spans="1:6" ht="15.75">
      <c r="A56" s="25">
        <v>300</v>
      </c>
      <c r="B56" s="26">
        <v>794.9</v>
      </c>
      <c r="C56" s="27">
        <f t="shared" si="3"/>
        <v>5859.3861086310008</v>
      </c>
      <c r="D56" s="7">
        <f t="shared" si="4"/>
        <v>130.47066816299957</v>
      </c>
      <c r="E56" s="41">
        <f t="shared" si="2"/>
        <v>2.2266951817838665E-2</v>
      </c>
      <c r="F56" s="29"/>
    </row>
    <row r="57" spans="1:6" ht="15.75">
      <c r="A57" s="25">
        <v>305</v>
      </c>
      <c r="B57" s="26">
        <v>812.6</v>
      </c>
      <c r="C57" s="27">
        <f t="shared" si="3"/>
        <v>5989.8567767940003</v>
      </c>
      <c r="D57" s="7">
        <f t="shared" si="4"/>
        <v>133.41915783900095</v>
      </c>
      <c r="E57" s="41">
        <f t="shared" si="2"/>
        <v>2.2274181639182933E-2</v>
      </c>
      <c r="F57" s="29"/>
    </row>
    <row r="58" spans="1:6" ht="15.75">
      <c r="A58" s="25">
        <v>310</v>
      </c>
      <c r="B58" s="26">
        <v>830.7</v>
      </c>
      <c r="C58" s="27">
        <f t="shared" si="3"/>
        <v>6123.2759346330013</v>
      </c>
      <c r="D58" s="7">
        <f t="shared" si="4"/>
        <v>137.10476993399789</v>
      </c>
      <c r="E58" s="41">
        <f t="shared" si="2"/>
        <v>2.2390754785120537E-2</v>
      </c>
      <c r="F58" s="29"/>
    </row>
    <row r="59" spans="1:6" ht="15.75">
      <c r="A59" s="25">
        <v>315</v>
      </c>
      <c r="B59" s="26">
        <v>849.3</v>
      </c>
      <c r="C59" s="27">
        <f t="shared" si="3"/>
        <v>6260.3807045669992</v>
      </c>
      <c r="D59" s="7">
        <f t="shared" si="4"/>
        <v>141.52750444800131</v>
      </c>
      <c r="E59" s="41">
        <f t="shared" si="2"/>
        <v>2.2606852702225622E-2</v>
      </c>
      <c r="F59" s="29"/>
    </row>
    <row r="60" spans="1:6" ht="15.75">
      <c r="A60" s="25">
        <v>320</v>
      </c>
      <c r="B60" s="26">
        <v>868.5</v>
      </c>
      <c r="C60" s="27">
        <f t="shared" si="3"/>
        <v>6401.9082090150005</v>
      </c>
      <c r="D60" s="7">
        <f t="shared" si="4"/>
        <v>139.31613719100005</v>
      </c>
      <c r="E60" s="41">
        <f t="shared" si="2"/>
        <v>2.1761658031087983E-2</v>
      </c>
      <c r="F60" s="29"/>
    </row>
    <row r="61" spans="1:6" ht="15.75">
      <c r="A61" s="25">
        <v>325</v>
      </c>
      <c r="B61" s="26">
        <v>887.4</v>
      </c>
      <c r="C61" s="27">
        <f t="shared" si="3"/>
        <v>6541.2243462060005</v>
      </c>
      <c r="D61" s="7">
        <f t="shared" si="4"/>
        <v>142.26462686700052</v>
      </c>
      <c r="E61" s="41">
        <f t="shared" si="2"/>
        <v>2.174892945684026E-2</v>
      </c>
      <c r="F61" s="29"/>
    </row>
    <row r="62" spans="1:6" ht="15.75">
      <c r="A62" s="25">
        <v>330</v>
      </c>
      <c r="B62" s="26">
        <v>906.7</v>
      </c>
      <c r="C62" s="27">
        <f t="shared" si="3"/>
        <v>6683.488973073001</v>
      </c>
      <c r="D62" s="7">
        <f t="shared" si="4"/>
        <v>164.37829943699944</v>
      </c>
      <c r="E62" s="41">
        <f t="shared" si="2"/>
        <v>2.4594684018969692E-2</v>
      </c>
      <c r="F62" s="29"/>
    </row>
    <row r="63" spans="1:6" ht="15.75">
      <c r="A63" s="25">
        <v>340</v>
      </c>
      <c r="B63" s="26">
        <v>929</v>
      </c>
      <c r="C63" s="27">
        <f t="shared" si="3"/>
        <v>6847.8672725100005</v>
      </c>
      <c r="D63" s="7">
        <f t="shared" si="4"/>
        <v>151.8472183140002</v>
      </c>
      <c r="E63" s="41">
        <f t="shared" si="2"/>
        <v>2.2174381054897774E-2</v>
      </c>
      <c r="F63" s="29"/>
    </row>
    <row r="64" spans="1:6" ht="15.75">
      <c r="A64" s="25">
        <v>350</v>
      </c>
      <c r="B64" s="26">
        <v>949.6</v>
      </c>
      <c r="C64" s="27">
        <f t="shared" si="3"/>
        <v>6999.7144908240007</v>
      </c>
      <c r="D64" s="7">
        <f t="shared" si="4"/>
        <v>160.69268734199977</v>
      </c>
      <c r="E64" s="41">
        <f t="shared" si="2"/>
        <v>2.2957034540859178E-2</v>
      </c>
      <c r="F64" s="29"/>
    </row>
    <row r="65" spans="1:6" ht="15.75">
      <c r="A65" s="25">
        <v>355</v>
      </c>
      <c r="B65" s="26">
        <v>971.4</v>
      </c>
      <c r="C65" s="27">
        <f t="shared" si="3"/>
        <v>7160.4071781660004</v>
      </c>
      <c r="D65" s="7">
        <f t="shared" si="4"/>
        <v>165.11542185599956</v>
      </c>
      <c r="E65" s="41">
        <f t="shared" si="2"/>
        <v>2.3059501750051448E-2</v>
      </c>
      <c r="F65" s="29"/>
    </row>
    <row r="66" spans="1:6" ht="15.75">
      <c r="A66" s="25">
        <v>360</v>
      </c>
      <c r="B66" s="26">
        <v>993.8</v>
      </c>
      <c r="C66" s="27">
        <f t="shared" si="3"/>
        <v>7325.522600022</v>
      </c>
      <c r="D66" s="7">
        <f t="shared" si="4"/>
        <v>168.80103395100014</v>
      </c>
      <c r="E66" s="41">
        <f t="shared" si="2"/>
        <v>2.3042865767760157E-2</v>
      </c>
      <c r="F66" s="29"/>
    </row>
    <row r="67" spans="1:6" ht="15.75">
      <c r="A67" s="25">
        <v>365</v>
      </c>
      <c r="B67" s="26">
        <v>1016.7</v>
      </c>
      <c r="C67" s="27">
        <f t="shared" si="3"/>
        <v>7494.3236339730001</v>
      </c>
      <c r="D67" s="7">
        <f t="shared" si="4"/>
        <v>171.7495236270006</v>
      </c>
      <c r="E67" s="41">
        <f t="shared" si="2"/>
        <v>2.2917281400610001E-2</v>
      </c>
      <c r="F67" s="29"/>
    </row>
    <row r="68" spans="1:6" ht="16.5" thickBot="1">
      <c r="A68" s="25">
        <v>370</v>
      </c>
      <c r="B68" s="30">
        <v>1040</v>
      </c>
      <c r="C68" s="31">
        <f t="shared" si="3"/>
        <v>7666.0731576000007</v>
      </c>
      <c r="D68" s="32"/>
      <c r="E68" s="34"/>
      <c r="F68" s="29"/>
    </row>
  </sheetData>
  <mergeCells count="1">
    <mergeCell ref="B2:E2"/>
  </mergeCells>
  <conditionalFormatting sqref="E6:E67">
    <cfRule type="cellIs" dxfId="4" priority="8" operator="lessThan">
      <formula>2.33</formula>
    </cfRule>
    <cfRule type="colorScale" priority="9">
      <colorScale>
        <cfvo type="min"/>
        <cfvo type="max"/>
        <color rgb="FFFFEF9C"/>
        <color rgb="FF63BE7B"/>
      </colorScale>
    </cfRule>
    <cfRule type="top10" dxfId="3" priority="10" bottom="1" rank="10"/>
  </conditionalFormatting>
  <conditionalFormatting sqref="F6:F68">
    <cfRule type="colorScale" priority="4">
      <colorScale>
        <cfvo type="min"/>
        <cfvo type="max"/>
        <color rgb="FFFFEF9C"/>
        <color rgb="FF63BE7B"/>
      </colorScale>
    </cfRule>
  </conditionalFormatting>
  <pageMargins left="0.7" right="0.7" top="0.75" bottom="0.75" header="0.3" footer="0.3"/>
  <pageSetup paperSize="9" orientation="portrait"/>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5"/>
  <dimension ref="A1:B1524"/>
  <sheetViews>
    <sheetView topLeftCell="A243" workbookViewId="0">
      <selection activeCell="A221" sqref="A221"/>
    </sheetView>
  </sheetViews>
  <sheetFormatPr baseColWidth="10" defaultRowHeight="15"/>
  <cols>
    <col min="1" max="1" width="8.7109375" style="9" bestFit="1" customWidth="1"/>
    <col min="2" max="2" width="13.85546875" style="10" bestFit="1" customWidth="1"/>
  </cols>
  <sheetData>
    <row r="1" spans="1:2" s="11" customFormat="1" ht="30" customHeight="1">
      <c r="A1" s="12" t="s">
        <v>4</v>
      </c>
      <c r="B1" s="13" t="s">
        <v>10</v>
      </c>
    </row>
    <row r="2" spans="1:2">
      <c r="A2" s="180">
        <v>50</v>
      </c>
      <c r="B2" s="10">
        <v>272.61</v>
      </c>
    </row>
    <row r="3" spans="1:2">
      <c r="A3" s="180">
        <v>50.263157894736842</v>
      </c>
      <c r="B3" s="10">
        <v>272.88</v>
      </c>
    </row>
    <row r="4" spans="1:2">
      <c r="A4" s="180">
        <v>50.526315789473685</v>
      </c>
      <c r="B4" s="10">
        <v>273.14999999999998</v>
      </c>
    </row>
    <row r="5" spans="1:2">
      <c r="A5" s="180">
        <v>50.789473684210527</v>
      </c>
      <c r="B5" s="10">
        <v>273.43</v>
      </c>
    </row>
    <row r="6" spans="1:2">
      <c r="A6" s="180">
        <v>51.05263157894737</v>
      </c>
      <c r="B6" s="10">
        <v>273.7</v>
      </c>
    </row>
    <row r="7" spans="1:2">
      <c r="A7" s="180">
        <v>51.315789473684212</v>
      </c>
      <c r="B7" s="10">
        <v>273.97000000000003</v>
      </c>
    </row>
    <row r="8" spans="1:2">
      <c r="A8" s="180">
        <v>51.578947368421055</v>
      </c>
      <c r="B8" s="10">
        <v>274.24</v>
      </c>
    </row>
    <row r="9" spans="1:2">
      <c r="A9" s="180">
        <v>51.842105263157897</v>
      </c>
      <c r="B9" s="10">
        <v>274.52</v>
      </c>
    </row>
    <row r="10" spans="1:2">
      <c r="A10" s="180">
        <v>52.10526315789474</v>
      </c>
      <c r="B10" s="10">
        <v>274.79000000000002</v>
      </c>
    </row>
    <row r="11" spans="1:2">
      <c r="A11" s="180">
        <v>52.368421052631582</v>
      </c>
      <c r="B11" s="10">
        <v>275.06</v>
      </c>
    </row>
    <row r="12" spans="1:2">
      <c r="A12" s="180">
        <v>52.631578947368425</v>
      </c>
      <c r="B12" s="10">
        <v>275.33</v>
      </c>
    </row>
    <row r="13" spans="1:2">
      <c r="A13" s="180">
        <v>52.894736842105267</v>
      </c>
      <c r="B13" s="10">
        <v>275.61</v>
      </c>
    </row>
    <row r="14" spans="1:2">
      <c r="A14" s="180">
        <v>53.15789473684211</v>
      </c>
      <c r="B14" s="10">
        <v>275.88</v>
      </c>
    </row>
    <row r="15" spans="1:2">
      <c r="A15" s="180">
        <v>53.421052631578952</v>
      </c>
      <c r="B15" s="10">
        <v>276.14999999999998</v>
      </c>
    </row>
    <row r="16" spans="1:2">
      <c r="A16" s="180">
        <v>53.684210526315795</v>
      </c>
      <c r="B16" s="10">
        <v>276.42</v>
      </c>
    </row>
    <row r="17" spans="1:2">
      <c r="A17" s="180">
        <v>53.947368421052637</v>
      </c>
      <c r="B17" s="10">
        <v>276.7</v>
      </c>
    </row>
    <row r="18" spans="1:2">
      <c r="A18" s="180">
        <v>54.21052631578948</v>
      </c>
      <c r="B18" s="10">
        <v>276.97000000000003</v>
      </c>
    </row>
    <row r="19" spans="1:2">
      <c r="A19" s="180">
        <v>54.473684210526322</v>
      </c>
      <c r="B19" s="10">
        <v>277.24</v>
      </c>
    </row>
    <row r="20" spans="1:2">
      <c r="A20" s="180">
        <v>54.736842105263165</v>
      </c>
      <c r="B20" s="10">
        <v>277.51</v>
      </c>
    </row>
    <row r="21" spans="1:2">
      <c r="A21" s="180">
        <v>55</v>
      </c>
      <c r="B21" s="10">
        <v>277.79000000000002</v>
      </c>
    </row>
    <row r="22" spans="1:2">
      <c r="A22" s="180">
        <v>55.277777777777779</v>
      </c>
      <c r="B22" s="10">
        <v>278.06</v>
      </c>
    </row>
    <row r="23" spans="1:2">
      <c r="A23" s="180">
        <v>55.555555555555557</v>
      </c>
      <c r="B23" s="10">
        <v>278.33999999999997</v>
      </c>
    </row>
    <row r="24" spans="1:2">
      <c r="A24" s="180">
        <v>55.833333333333336</v>
      </c>
      <c r="B24" s="10">
        <v>278.63</v>
      </c>
    </row>
    <row r="25" spans="1:2">
      <c r="A25" s="180">
        <v>56.111111111111114</v>
      </c>
      <c r="B25" s="10">
        <v>278.91000000000003</v>
      </c>
    </row>
    <row r="26" spans="1:2">
      <c r="A26" s="180">
        <v>56.388888888888893</v>
      </c>
      <c r="B26" s="10">
        <v>279.19</v>
      </c>
    </row>
    <row r="27" spans="1:2">
      <c r="A27" s="180">
        <v>56.666666666666671</v>
      </c>
      <c r="B27" s="10">
        <v>279.48</v>
      </c>
    </row>
    <row r="28" spans="1:2">
      <c r="A28" s="180">
        <v>56.94444444444445</v>
      </c>
      <c r="B28" s="10">
        <v>279.76</v>
      </c>
    </row>
    <row r="29" spans="1:2">
      <c r="A29" s="180">
        <v>57.222222222222229</v>
      </c>
      <c r="B29" s="10">
        <v>280.04000000000002</v>
      </c>
    </row>
    <row r="30" spans="1:2">
      <c r="A30" s="180">
        <v>57.500000000000007</v>
      </c>
      <c r="B30" s="10">
        <v>280.33</v>
      </c>
    </row>
    <row r="31" spans="1:2">
      <c r="A31" s="180">
        <v>57.777777777777786</v>
      </c>
      <c r="B31" s="10">
        <v>280.61</v>
      </c>
    </row>
    <row r="32" spans="1:2">
      <c r="A32" s="180">
        <v>58.055555555555564</v>
      </c>
      <c r="B32" s="10">
        <v>280.89</v>
      </c>
    </row>
    <row r="33" spans="1:2">
      <c r="A33" s="180">
        <v>58.333333333333343</v>
      </c>
      <c r="B33" s="10">
        <v>281.18</v>
      </c>
    </row>
    <row r="34" spans="1:2">
      <c r="A34" s="180">
        <v>58.611111111111121</v>
      </c>
      <c r="B34" s="10">
        <v>281.45999999999998</v>
      </c>
    </row>
    <row r="35" spans="1:2">
      <c r="A35" s="180">
        <v>58.8888888888889</v>
      </c>
      <c r="B35" s="10">
        <v>281.74</v>
      </c>
    </row>
    <row r="36" spans="1:2">
      <c r="A36" s="180">
        <v>59.166666666666679</v>
      </c>
      <c r="B36" s="10">
        <v>282.02999999999997</v>
      </c>
    </row>
    <row r="37" spans="1:2">
      <c r="A37" s="180">
        <v>59.444444444444457</v>
      </c>
      <c r="B37" s="10">
        <v>282.31</v>
      </c>
    </row>
    <row r="38" spans="1:2">
      <c r="A38" s="180">
        <v>59.722222222222236</v>
      </c>
      <c r="B38" s="10">
        <v>282.58999999999997</v>
      </c>
    </row>
    <row r="39" spans="1:2">
      <c r="A39" s="180">
        <v>60</v>
      </c>
      <c r="B39" s="10">
        <v>282.88</v>
      </c>
    </row>
    <row r="40" spans="1:2">
      <c r="A40" s="180">
        <v>60.263157894736842</v>
      </c>
      <c r="B40" s="10">
        <v>283.16000000000003</v>
      </c>
    </row>
    <row r="41" spans="1:2">
      <c r="A41" s="180">
        <v>60.526315789473685</v>
      </c>
      <c r="B41" s="10">
        <v>283.44</v>
      </c>
    </row>
    <row r="42" spans="1:2">
      <c r="A42" s="180">
        <v>60.789473684210527</v>
      </c>
      <c r="B42" s="10">
        <v>283.73</v>
      </c>
    </row>
    <row r="43" spans="1:2">
      <c r="A43" s="180">
        <v>61.05263157894737</v>
      </c>
      <c r="B43" s="10">
        <v>284.01</v>
      </c>
    </row>
    <row r="44" spans="1:2">
      <c r="A44" s="180">
        <v>61.315789473684212</v>
      </c>
      <c r="B44" s="10">
        <v>284.29000000000002</v>
      </c>
    </row>
    <row r="45" spans="1:2">
      <c r="A45" s="180">
        <v>61.578947368421055</v>
      </c>
      <c r="B45" s="10">
        <v>284.58</v>
      </c>
    </row>
    <row r="46" spans="1:2">
      <c r="A46" s="180">
        <v>61.842105263157897</v>
      </c>
      <c r="B46" s="10">
        <v>284.86</v>
      </c>
    </row>
    <row r="47" spans="1:2">
      <c r="A47" s="180">
        <v>62.10526315789474</v>
      </c>
      <c r="B47" s="10">
        <v>285.14</v>
      </c>
    </row>
    <row r="48" spans="1:2">
      <c r="A48" s="180">
        <v>62.368421052631582</v>
      </c>
      <c r="B48" s="10">
        <v>285.43</v>
      </c>
    </row>
    <row r="49" spans="1:2">
      <c r="A49" s="180">
        <v>62.631578947368425</v>
      </c>
      <c r="B49" s="10">
        <v>285.70999999999998</v>
      </c>
    </row>
    <row r="50" spans="1:2">
      <c r="A50" s="180">
        <v>62.894736842105267</v>
      </c>
      <c r="B50" s="10">
        <v>285.99</v>
      </c>
    </row>
    <row r="51" spans="1:2">
      <c r="A51" s="180">
        <v>63.15789473684211</v>
      </c>
      <c r="B51" s="10">
        <v>286.27999999999997</v>
      </c>
    </row>
    <row r="52" spans="1:2">
      <c r="A52" s="180">
        <v>63.421052631578952</v>
      </c>
      <c r="B52" s="10">
        <v>286.56</v>
      </c>
    </row>
    <row r="53" spans="1:2">
      <c r="A53" s="180">
        <v>63.684210526315795</v>
      </c>
      <c r="B53" s="10">
        <v>286.83999999999997</v>
      </c>
    </row>
    <row r="54" spans="1:2">
      <c r="A54" s="180">
        <v>63.947368421052637</v>
      </c>
      <c r="B54" s="10">
        <v>287.13</v>
      </c>
    </row>
    <row r="55" spans="1:2">
      <c r="A55" s="180">
        <v>64.21052631578948</v>
      </c>
      <c r="B55" s="10">
        <v>287.41000000000003</v>
      </c>
    </row>
    <row r="56" spans="1:2">
      <c r="A56" s="180">
        <v>64.473684210526315</v>
      </c>
      <c r="B56" s="10">
        <v>287.69</v>
      </c>
    </row>
    <row r="57" spans="1:2">
      <c r="A57" s="180">
        <v>64.73684210526315</v>
      </c>
      <c r="B57" s="10">
        <v>287.98</v>
      </c>
    </row>
    <row r="58" spans="1:2">
      <c r="A58" s="180">
        <v>65</v>
      </c>
      <c r="B58" s="10">
        <v>288.26</v>
      </c>
    </row>
    <row r="59" spans="1:2">
      <c r="A59" s="180">
        <v>65.25</v>
      </c>
      <c r="B59" s="10">
        <v>288.54000000000002</v>
      </c>
    </row>
    <row r="60" spans="1:2">
      <c r="A60" s="180">
        <v>65.5</v>
      </c>
      <c r="B60" s="10">
        <v>288.83</v>
      </c>
    </row>
    <row r="61" spans="1:2">
      <c r="A61" s="180">
        <v>65.75</v>
      </c>
      <c r="B61" s="10">
        <v>289.11</v>
      </c>
    </row>
    <row r="62" spans="1:2">
      <c r="A62" s="180">
        <v>66</v>
      </c>
      <c r="B62" s="10">
        <v>289.41000000000003</v>
      </c>
    </row>
    <row r="63" spans="1:2">
      <c r="A63" s="180">
        <v>66.25</v>
      </c>
      <c r="B63" s="10">
        <v>289.7</v>
      </c>
    </row>
    <row r="64" spans="1:2">
      <c r="A64" s="180">
        <v>66.5</v>
      </c>
      <c r="B64" s="10">
        <v>289.99</v>
      </c>
    </row>
    <row r="65" spans="1:2">
      <c r="A65" s="180">
        <v>66.75</v>
      </c>
      <c r="B65" s="10">
        <v>290.29000000000002</v>
      </c>
    </row>
    <row r="66" spans="1:2">
      <c r="A66" s="180">
        <v>67</v>
      </c>
      <c r="B66" s="10">
        <v>290.58</v>
      </c>
    </row>
    <row r="67" spans="1:2">
      <c r="A67" s="180">
        <v>67.25</v>
      </c>
      <c r="B67" s="10">
        <v>290.88</v>
      </c>
    </row>
    <row r="68" spans="1:2">
      <c r="A68" s="180">
        <v>67.5</v>
      </c>
      <c r="B68" s="10">
        <v>291.17</v>
      </c>
    </row>
    <row r="69" spans="1:2">
      <c r="A69" s="180">
        <v>67.75</v>
      </c>
      <c r="B69" s="10">
        <v>291.47000000000003</v>
      </c>
    </row>
    <row r="70" spans="1:2">
      <c r="A70" s="180">
        <v>68</v>
      </c>
      <c r="B70" s="10">
        <v>291.76</v>
      </c>
    </row>
    <row r="71" spans="1:2">
      <c r="A71" s="180">
        <v>68.25</v>
      </c>
      <c r="B71" s="10">
        <v>292.05</v>
      </c>
    </row>
    <row r="72" spans="1:2">
      <c r="A72" s="180">
        <v>68.5</v>
      </c>
      <c r="B72" s="10">
        <v>292.35000000000002</v>
      </c>
    </row>
    <row r="73" spans="1:2">
      <c r="A73" s="180">
        <v>68.75</v>
      </c>
      <c r="B73" s="10">
        <v>292.64</v>
      </c>
    </row>
    <row r="74" spans="1:2">
      <c r="A74" s="180">
        <v>69</v>
      </c>
      <c r="B74" s="10">
        <v>292.94</v>
      </c>
    </row>
    <row r="75" spans="1:2">
      <c r="A75" s="180">
        <v>69.25</v>
      </c>
      <c r="B75" s="10">
        <v>293.23</v>
      </c>
    </row>
    <row r="76" spans="1:2">
      <c r="A76" s="180">
        <v>69.5</v>
      </c>
      <c r="B76" s="10">
        <v>293.52999999999997</v>
      </c>
    </row>
    <row r="77" spans="1:2">
      <c r="A77" s="180">
        <v>69.75</v>
      </c>
      <c r="B77" s="10">
        <v>293.82</v>
      </c>
    </row>
    <row r="78" spans="1:2">
      <c r="A78" s="180">
        <v>70</v>
      </c>
      <c r="B78" s="10">
        <v>294.11</v>
      </c>
    </row>
    <row r="79" spans="1:2">
      <c r="A79" s="180">
        <v>70.277777777777771</v>
      </c>
      <c r="B79" s="10">
        <v>294.41000000000003</v>
      </c>
    </row>
    <row r="80" spans="1:2">
      <c r="A80" s="180">
        <v>70.555555555555543</v>
      </c>
      <c r="B80" s="10">
        <v>294.7</v>
      </c>
    </row>
    <row r="81" spans="1:2">
      <c r="A81" s="180">
        <v>70.833333333333314</v>
      </c>
      <c r="B81" s="10">
        <v>295</v>
      </c>
    </row>
    <row r="82" spans="1:2">
      <c r="A82" s="180">
        <v>71.111111111111086</v>
      </c>
      <c r="B82" s="10">
        <v>295.29000000000002</v>
      </c>
    </row>
    <row r="83" spans="1:2">
      <c r="A83" s="180">
        <v>71.388888888888857</v>
      </c>
      <c r="B83" s="10">
        <v>295.58999999999997</v>
      </c>
    </row>
    <row r="84" spans="1:2">
      <c r="A84" s="180">
        <v>71.666666666666629</v>
      </c>
      <c r="B84" s="10">
        <v>295.88</v>
      </c>
    </row>
    <row r="85" spans="1:2">
      <c r="A85" s="180">
        <v>71.9444444444444</v>
      </c>
      <c r="B85" s="10">
        <v>296.17</v>
      </c>
    </row>
    <row r="86" spans="1:2">
      <c r="A86" s="180">
        <v>72.222222222222172</v>
      </c>
      <c r="B86" s="10">
        <v>296.47000000000003</v>
      </c>
    </row>
    <row r="87" spans="1:2">
      <c r="A87" s="180">
        <v>72.499999999999943</v>
      </c>
      <c r="B87" s="10">
        <v>296.76</v>
      </c>
    </row>
    <row r="88" spans="1:2">
      <c r="A88" s="180">
        <v>72.777777777777715</v>
      </c>
      <c r="B88" s="10">
        <v>297.06</v>
      </c>
    </row>
    <row r="89" spans="1:2">
      <c r="A89" s="180">
        <v>73.055555555555486</v>
      </c>
      <c r="B89" s="10">
        <v>297.35000000000002</v>
      </c>
    </row>
    <row r="90" spans="1:2">
      <c r="A90" s="180">
        <v>73.333333333333258</v>
      </c>
      <c r="B90" s="10">
        <v>297.64999999999998</v>
      </c>
    </row>
    <row r="91" spans="1:2">
      <c r="A91" s="180">
        <v>73.611111111111029</v>
      </c>
      <c r="B91" s="10">
        <v>297.94</v>
      </c>
    </row>
    <row r="92" spans="1:2">
      <c r="A92" s="180">
        <v>73.8888888888888</v>
      </c>
      <c r="B92" s="10">
        <v>298.23</v>
      </c>
    </row>
    <row r="93" spans="1:2">
      <c r="A93" s="180">
        <v>74.166666666666572</v>
      </c>
      <c r="B93" s="10">
        <v>298.52999999999997</v>
      </c>
    </row>
    <row r="94" spans="1:2">
      <c r="A94" s="180">
        <v>74.444444444444343</v>
      </c>
      <c r="B94" s="10">
        <v>298.82</v>
      </c>
    </row>
    <row r="95" spans="1:2">
      <c r="A95" s="180">
        <v>74.722222222222115</v>
      </c>
      <c r="B95" s="10">
        <v>299.12</v>
      </c>
    </row>
    <row r="96" spans="1:2">
      <c r="A96" s="180" t="s">
        <v>85</v>
      </c>
      <c r="B96" s="10">
        <v>299.41000000000003</v>
      </c>
    </row>
    <row r="97" spans="1:2">
      <c r="A97" s="180">
        <v>75.294117647058826</v>
      </c>
      <c r="B97" s="10">
        <v>299.70999999999998</v>
      </c>
    </row>
    <row r="98" spans="1:2">
      <c r="A98" s="180">
        <v>75.588235294117652</v>
      </c>
      <c r="B98" s="10">
        <v>300</v>
      </c>
    </row>
    <row r="99" spans="1:2">
      <c r="A99" s="180">
        <v>75.882352941176478</v>
      </c>
      <c r="B99" s="10">
        <v>300.31</v>
      </c>
    </row>
    <row r="100" spans="1:2">
      <c r="A100" s="180">
        <v>76.176470588235304</v>
      </c>
      <c r="B100" s="10">
        <v>300.61</v>
      </c>
    </row>
    <row r="101" spans="1:2">
      <c r="A101" s="180">
        <v>76.47058823529413</v>
      </c>
      <c r="B101" s="10">
        <v>300.92</v>
      </c>
    </row>
    <row r="102" spans="1:2">
      <c r="A102" s="180">
        <v>76.764705882352956</v>
      </c>
      <c r="B102" s="10">
        <v>301.22000000000003</v>
      </c>
    </row>
    <row r="103" spans="1:2">
      <c r="A103" s="180">
        <v>77.058823529411782</v>
      </c>
      <c r="B103" s="10">
        <v>301.52999999999997</v>
      </c>
    </row>
    <row r="104" spans="1:2">
      <c r="A104" s="180">
        <v>77.352941176470608</v>
      </c>
      <c r="B104" s="10">
        <v>301.83</v>
      </c>
    </row>
    <row r="105" spans="1:2">
      <c r="A105" s="180">
        <v>77.647058823529434</v>
      </c>
      <c r="B105" s="10">
        <v>302.14</v>
      </c>
    </row>
    <row r="106" spans="1:2">
      <c r="A106" s="180">
        <v>77.94117647058826</v>
      </c>
      <c r="B106" s="10">
        <v>302.44</v>
      </c>
    </row>
    <row r="107" spans="1:2">
      <c r="A107" s="180">
        <v>78.235294117647086</v>
      </c>
      <c r="B107" s="10">
        <v>302.75</v>
      </c>
    </row>
    <row r="108" spans="1:2">
      <c r="A108" s="180">
        <v>78.529411764705912</v>
      </c>
      <c r="B108" s="10">
        <v>303.05</v>
      </c>
    </row>
    <row r="109" spans="1:2">
      <c r="A109" s="180">
        <v>78.823529411764738</v>
      </c>
      <c r="B109" s="10">
        <v>303.36</v>
      </c>
    </row>
    <row r="110" spans="1:2">
      <c r="A110" s="180">
        <v>79.117647058823565</v>
      </c>
      <c r="B110" s="10">
        <v>303.66000000000003</v>
      </c>
    </row>
    <row r="111" spans="1:2">
      <c r="A111" s="180">
        <v>79.411764705882391</v>
      </c>
      <c r="B111" s="10">
        <v>303.97000000000003</v>
      </c>
    </row>
    <row r="112" spans="1:2">
      <c r="A112" s="180">
        <v>79.705882352941217</v>
      </c>
      <c r="B112" s="10">
        <v>304.27</v>
      </c>
    </row>
    <row r="113" spans="1:2">
      <c r="A113" s="180">
        <v>80</v>
      </c>
      <c r="B113" s="10">
        <v>304.58</v>
      </c>
    </row>
    <row r="114" spans="1:2">
      <c r="A114" s="180">
        <v>80.227272727272734</v>
      </c>
      <c r="B114" s="10">
        <v>304.88</v>
      </c>
    </row>
    <row r="115" spans="1:2">
      <c r="A115" s="180">
        <v>80.454545454545467</v>
      </c>
      <c r="B115" s="10">
        <v>305.19</v>
      </c>
    </row>
    <row r="116" spans="1:2">
      <c r="A116" s="180">
        <v>80.681818181818201</v>
      </c>
      <c r="B116" s="10">
        <v>305.49</v>
      </c>
    </row>
    <row r="117" spans="1:2">
      <c r="A117" s="180">
        <v>80.909090909090935</v>
      </c>
      <c r="B117" s="10">
        <v>305.8</v>
      </c>
    </row>
    <row r="118" spans="1:2">
      <c r="A118" s="180">
        <v>81.136363636363669</v>
      </c>
      <c r="B118" s="10">
        <v>306.10000000000002</v>
      </c>
    </row>
    <row r="119" spans="1:2">
      <c r="A119" s="180">
        <v>81.363636363636402</v>
      </c>
      <c r="B119" s="10">
        <v>306.41000000000003</v>
      </c>
    </row>
    <row r="120" spans="1:2">
      <c r="A120" s="180">
        <v>81.590909090909136</v>
      </c>
      <c r="B120" s="10">
        <v>306.72000000000003</v>
      </c>
    </row>
    <row r="121" spans="1:2">
      <c r="A121" s="180">
        <v>81.81818181818187</v>
      </c>
      <c r="B121" s="10">
        <v>307.02</v>
      </c>
    </row>
    <row r="122" spans="1:2">
      <c r="A122" s="180">
        <v>82.045454545454604</v>
      </c>
      <c r="B122" s="10">
        <v>307.33</v>
      </c>
    </row>
    <row r="123" spans="1:2">
      <c r="A123" s="180">
        <v>82.272727272727337</v>
      </c>
      <c r="B123" s="10">
        <v>307.63</v>
      </c>
    </row>
    <row r="124" spans="1:2">
      <c r="A124" s="180">
        <v>82.500000000000071</v>
      </c>
      <c r="B124" s="10">
        <v>307.94</v>
      </c>
    </row>
    <row r="125" spans="1:2">
      <c r="A125" s="180">
        <v>82.727272727272805</v>
      </c>
      <c r="B125" s="10">
        <v>308.24</v>
      </c>
    </row>
    <row r="126" spans="1:2">
      <c r="A126" s="180">
        <v>82.954545454545539</v>
      </c>
      <c r="B126" s="10">
        <v>308.55</v>
      </c>
    </row>
    <row r="127" spans="1:2">
      <c r="A127" s="180">
        <v>83.181818181818272</v>
      </c>
      <c r="B127" s="10">
        <v>308.85000000000002</v>
      </c>
    </row>
    <row r="128" spans="1:2">
      <c r="A128" s="180">
        <v>83.409090909091006</v>
      </c>
      <c r="B128" s="10">
        <v>309.16000000000003</v>
      </c>
    </row>
    <row r="129" spans="1:2">
      <c r="A129" s="180">
        <v>83.63636363636374</v>
      </c>
      <c r="B129" s="10">
        <v>309.45999999999998</v>
      </c>
    </row>
    <row r="130" spans="1:2">
      <c r="A130" s="180">
        <v>83.863636363636473</v>
      </c>
      <c r="B130" s="10">
        <v>309.77</v>
      </c>
    </row>
    <row r="131" spans="1:2">
      <c r="A131" s="180">
        <v>84.090909090909207</v>
      </c>
      <c r="B131" s="10">
        <v>310.07</v>
      </c>
    </row>
    <row r="132" spans="1:2">
      <c r="A132" s="180">
        <v>84.318181818181941</v>
      </c>
      <c r="B132" s="10">
        <v>310.38</v>
      </c>
    </row>
    <row r="133" spans="1:2">
      <c r="A133" s="180">
        <v>84.545454545454675</v>
      </c>
      <c r="B133" s="10">
        <v>310.68</v>
      </c>
    </row>
    <row r="134" spans="1:2">
      <c r="A134" s="180">
        <v>84.772727272727408</v>
      </c>
      <c r="B134" s="10">
        <v>311</v>
      </c>
    </row>
    <row r="135" spans="1:2">
      <c r="A135" s="180">
        <v>85</v>
      </c>
      <c r="B135" s="10">
        <v>311.31</v>
      </c>
    </row>
    <row r="136" spans="1:2">
      <c r="A136" s="180">
        <v>85.238095238095241</v>
      </c>
      <c r="B136" s="10">
        <v>311.63</v>
      </c>
    </row>
    <row r="137" spans="1:2">
      <c r="A137" s="180">
        <v>85.476190476190482</v>
      </c>
      <c r="B137" s="10">
        <v>311.95</v>
      </c>
    </row>
    <row r="138" spans="1:2">
      <c r="A138" s="180">
        <v>85.714285714285722</v>
      </c>
      <c r="B138" s="10">
        <v>312.26</v>
      </c>
    </row>
    <row r="139" spans="1:2">
      <c r="A139" s="180">
        <v>85.952380952380963</v>
      </c>
      <c r="B139" s="10">
        <v>312.58</v>
      </c>
    </row>
    <row r="140" spans="1:2">
      <c r="A140" s="180">
        <v>86.190476190476204</v>
      </c>
      <c r="B140" s="10">
        <v>312.89999999999998</v>
      </c>
    </row>
    <row r="141" spans="1:2">
      <c r="A141" s="180">
        <v>86.428571428571445</v>
      </c>
      <c r="B141" s="10">
        <v>313.20999999999998</v>
      </c>
    </row>
    <row r="142" spans="1:2">
      <c r="A142" s="180">
        <v>86.666666666666686</v>
      </c>
      <c r="B142" s="10">
        <v>313.52999999999997</v>
      </c>
    </row>
    <row r="143" spans="1:2">
      <c r="A143" s="180">
        <v>86.904761904761926</v>
      </c>
      <c r="B143" s="10">
        <v>313.83999999999997</v>
      </c>
    </row>
    <row r="144" spans="1:2">
      <c r="A144" s="180">
        <v>87.142857142857167</v>
      </c>
      <c r="B144" s="10">
        <v>314.16000000000003</v>
      </c>
    </row>
    <row r="145" spans="1:2">
      <c r="A145" s="180">
        <v>87.380952380952408</v>
      </c>
      <c r="B145" s="10">
        <v>314.48</v>
      </c>
    </row>
    <row r="146" spans="1:2">
      <c r="A146" s="180">
        <v>87.619047619047649</v>
      </c>
      <c r="B146" s="10">
        <v>314.79000000000002</v>
      </c>
    </row>
    <row r="147" spans="1:2">
      <c r="A147" s="180">
        <v>87.85714285714289</v>
      </c>
      <c r="B147" s="10">
        <v>315.11</v>
      </c>
    </row>
    <row r="148" spans="1:2">
      <c r="A148" s="180">
        <v>88.09523809523813</v>
      </c>
      <c r="B148" s="10">
        <v>315.42</v>
      </c>
    </row>
    <row r="149" spans="1:2">
      <c r="A149" s="180">
        <v>88.333333333333371</v>
      </c>
      <c r="B149" s="10">
        <v>315.74</v>
      </c>
    </row>
    <row r="150" spans="1:2">
      <c r="A150" s="180">
        <v>88.571428571428612</v>
      </c>
      <c r="B150" s="10">
        <v>316.06</v>
      </c>
    </row>
    <row r="151" spans="1:2">
      <c r="A151" s="180">
        <v>88.809523809523853</v>
      </c>
      <c r="B151" s="10">
        <v>316.37</v>
      </c>
    </row>
    <row r="152" spans="1:2">
      <c r="A152" s="180">
        <v>89.047619047619094</v>
      </c>
      <c r="B152" s="10">
        <v>316.69</v>
      </c>
    </row>
    <row r="153" spans="1:2">
      <c r="A153" s="180">
        <v>89.285714285714334</v>
      </c>
      <c r="B153" s="10">
        <v>317</v>
      </c>
    </row>
    <row r="154" spans="1:2">
      <c r="A154" s="180">
        <v>89.523809523809575</v>
      </c>
      <c r="B154" s="10">
        <v>317.32</v>
      </c>
    </row>
    <row r="155" spans="1:2">
      <c r="A155" s="180">
        <v>89.761904761904816</v>
      </c>
      <c r="B155" s="10">
        <v>317.64</v>
      </c>
    </row>
    <row r="156" spans="1:2">
      <c r="A156" s="180">
        <v>90</v>
      </c>
      <c r="B156" s="10">
        <v>317.95</v>
      </c>
    </row>
    <row r="157" spans="1:2">
      <c r="A157" s="180">
        <v>90.227272727272734</v>
      </c>
      <c r="B157" s="10">
        <v>318.27</v>
      </c>
    </row>
    <row r="158" spans="1:2">
      <c r="A158" s="180">
        <v>90.454545454545467</v>
      </c>
      <c r="B158" s="10">
        <v>318.58999999999997</v>
      </c>
    </row>
    <row r="159" spans="1:2">
      <c r="A159" s="180">
        <v>90.681818181818201</v>
      </c>
      <c r="B159" s="10">
        <v>318.89999999999998</v>
      </c>
    </row>
    <row r="160" spans="1:2">
      <c r="A160" s="180">
        <v>90.909090909090935</v>
      </c>
      <c r="B160" s="10">
        <v>319.22000000000003</v>
      </c>
    </row>
    <row r="161" spans="1:2">
      <c r="A161" s="180">
        <v>91.136363636363669</v>
      </c>
      <c r="B161" s="10">
        <v>319.52999999999997</v>
      </c>
    </row>
    <row r="162" spans="1:2">
      <c r="A162" s="180">
        <v>91.363636363636402</v>
      </c>
      <c r="B162" s="10">
        <v>319.85000000000002</v>
      </c>
    </row>
    <row r="163" spans="1:2">
      <c r="A163" s="180">
        <v>91.590909090909136</v>
      </c>
      <c r="B163" s="10">
        <v>320.17</v>
      </c>
    </row>
    <row r="164" spans="1:2">
      <c r="A164" s="180">
        <v>91.81818181818187</v>
      </c>
      <c r="B164" s="10">
        <v>320.48</v>
      </c>
    </row>
    <row r="165" spans="1:2">
      <c r="A165" s="180">
        <v>92.045454545454604</v>
      </c>
      <c r="B165" s="10">
        <v>320.8</v>
      </c>
    </row>
    <row r="166" spans="1:2">
      <c r="A166" s="180">
        <v>92.272727272727337</v>
      </c>
      <c r="B166" s="10">
        <v>321.11</v>
      </c>
    </row>
    <row r="167" spans="1:2">
      <c r="A167" s="180">
        <v>92.500000000000071</v>
      </c>
      <c r="B167" s="10">
        <v>321.43</v>
      </c>
    </row>
    <row r="168" spans="1:2">
      <c r="A168" s="180">
        <v>92.727272727272805</v>
      </c>
      <c r="B168" s="10">
        <v>321.75</v>
      </c>
    </row>
    <row r="169" spans="1:2">
      <c r="A169" s="180">
        <v>92.954545454545539</v>
      </c>
      <c r="B169" s="10">
        <v>322.07</v>
      </c>
    </row>
    <row r="170" spans="1:2">
      <c r="A170" s="180">
        <v>93.181818181818272</v>
      </c>
      <c r="B170" s="10">
        <v>322.39999999999998</v>
      </c>
    </row>
    <row r="171" spans="1:2">
      <c r="A171" s="180">
        <v>93.409090909091006</v>
      </c>
      <c r="B171" s="10">
        <v>322.73</v>
      </c>
    </row>
    <row r="172" spans="1:2">
      <c r="A172" s="180">
        <v>93.63636363636374</v>
      </c>
      <c r="B172" s="10">
        <v>323.05</v>
      </c>
    </row>
    <row r="173" spans="1:2">
      <c r="A173" s="180">
        <v>93.863636363636473</v>
      </c>
      <c r="B173" s="10">
        <v>323.38</v>
      </c>
    </row>
    <row r="174" spans="1:2">
      <c r="A174" s="180">
        <v>94.090909090909207</v>
      </c>
      <c r="B174" s="10">
        <v>323.70999999999998</v>
      </c>
    </row>
    <row r="175" spans="1:2">
      <c r="A175" s="180">
        <v>94.318181818181941</v>
      </c>
      <c r="B175" s="10">
        <v>324.04000000000002</v>
      </c>
    </row>
    <row r="176" spans="1:2">
      <c r="A176" s="180">
        <v>94.545454545454675</v>
      </c>
      <c r="B176" s="10">
        <v>324.36</v>
      </c>
    </row>
    <row r="177" spans="1:2">
      <c r="A177" s="180">
        <v>94.772727272727408</v>
      </c>
      <c r="B177" s="10">
        <v>324.69</v>
      </c>
    </row>
    <row r="178" spans="1:2">
      <c r="A178" s="180" t="s">
        <v>89</v>
      </c>
      <c r="B178" s="10">
        <v>325.02</v>
      </c>
    </row>
    <row r="179" spans="1:2">
      <c r="A179" s="180">
        <v>95.238095238095241</v>
      </c>
      <c r="B179" s="10">
        <v>325.33999999999997</v>
      </c>
    </row>
    <row r="180" spans="1:2">
      <c r="A180" s="180">
        <v>95.476190476190482</v>
      </c>
      <c r="B180" s="10">
        <v>325.67</v>
      </c>
    </row>
    <row r="181" spans="1:2">
      <c r="A181" s="180">
        <v>95.714285714285722</v>
      </c>
      <c r="B181" s="10">
        <v>326</v>
      </c>
    </row>
    <row r="182" spans="1:2">
      <c r="A182" s="180">
        <v>95.952380952380963</v>
      </c>
      <c r="B182" s="10">
        <v>326.32</v>
      </c>
    </row>
    <row r="183" spans="1:2">
      <c r="A183" s="180">
        <v>96.190476190476204</v>
      </c>
      <c r="B183" s="10">
        <v>326.64999999999998</v>
      </c>
    </row>
    <row r="184" spans="1:2">
      <c r="A184" s="180">
        <v>96.428571428571445</v>
      </c>
      <c r="B184" s="10">
        <v>326.98</v>
      </c>
    </row>
    <row r="185" spans="1:2">
      <c r="A185" s="180">
        <v>96.666666666666686</v>
      </c>
      <c r="B185" s="10">
        <v>327.31</v>
      </c>
    </row>
    <row r="186" spans="1:2">
      <c r="A186" s="180">
        <v>96.904761904761926</v>
      </c>
      <c r="B186" s="10">
        <v>327.63</v>
      </c>
    </row>
    <row r="187" spans="1:2">
      <c r="A187" s="180">
        <v>97.142857142857167</v>
      </c>
      <c r="B187" s="10">
        <v>327.96</v>
      </c>
    </row>
    <row r="188" spans="1:2">
      <c r="A188" s="180">
        <v>97.380952380952408</v>
      </c>
      <c r="B188" s="10">
        <v>328.29</v>
      </c>
    </row>
    <row r="189" spans="1:2">
      <c r="A189" s="180">
        <v>97.619047619047649</v>
      </c>
      <c r="B189" s="10">
        <v>328.61</v>
      </c>
    </row>
    <row r="190" spans="1:2">
      <c r="A190" s="180">
        <v>97.85714285714289</v>
      </c>
      <c r="B190" s="10">
        <v>328.94</v>
      </c>
    </row>
    <row r="191" spans="1:2">
      <c r="A191" s="180">
        <v>98.09523809523813</v>
      </c>
      <c r="B191" s="10">
        <v>329.27</v>
      </c>
    </row>
    <row r="192" spans="1:2">
      <c r="A192" s="180">
        <v>98.333333333333371</v>
      </c>
      <c r="B192" s="10">
        <v>329.59</v>
      </c>
    </row>
    <row r="193" spans="1:2">
      <c r="A193" s="180">
        <v>98.571428571428612</v>
      </c>
      <c r="B193" s="10">
        <v>329.92</v>
      </c>
    </row>
    <row r="194" spans="1:2">
      <c r="A194" s="180">
        <v>98.809523809523853</v>
      </c>
      <c r="B194" s="10">
        <v>330.25</v>
      </c>
    </row>
    <row r="195" spans="1:2">
      <c r="A195" s="180">
        <v>99.047619047619094</v>
      </c>
      <c r="B195" s="10">
        <v>330.58</v>
      </c>
    </row>
    <row r="196" spans="1:2">
      <c r="A196" s="180">
        <v>99.285714285714334</v>
      </c>
      <c r="B196" s="10">
        <v>330.9</v>
      </c>
    </row>
    <row r="197" spans="1:2">
      <c r="A197" s="180">
        <v>99.523809523809575</v>
      </c>
      <c r="B197" s="10">
        <v>331.23</v>
      </c>
    </row>
    <row r="198" spans="1:2">
      <c r="A198" s="180">
        <v>99.761904761904816</v>
      </c>
      <c r="B198" s="10">
        <v>331.56</v>
      </c>
    </row>
    <row r="199" spans="1:2">
      <c r="A199" s="180">
        <v>100</v>
      </c>
      <c r="B199" s="10">
        <v>331.88</v>
      </c>
    </row>
    <row r="200" spans="1:2">
      <c r="A200" s="180">
        <v>100.22727272727273</v>
      </c>
      <c r="B200" s="10">
        <v>332.21</v>
      </c>
    </row>
    <row r="201" spans="1:2">
      <c r="A201" s="180">
        <v>100.45454545454547</v>
      </c>
      <c r="B201" s="10">
        <v>332.54</v>
      </c>
    </row>
    <row r="202" spans="1:2">
      <c r="A202" s="180">
        <v>100.6818181818182</v>
      </c>
      <c r="B202" s="10">
        <v>332.88</v>
      </c>
    </row>
    <row r="203" spans="1:2">
      <c r="A203" s="180">
        <v>100.90909090909093</v>
      </c>
      <c r="B203" s="10">
        <v>333.21</v>
      </c>
    </row>
    <row r="204" spans="1:2">
      <c r="A204" s="180">
        <v>101.13636363636367</v>
      </c>
      <c r="B204" s="10">
        <v>333.55</v>
      </c>
    </row>
    <row r="205" spans="1:2">
      <c r="A205" s="180">
        <v>101.3636363636364</v>
      </c>
      <c r="B205" s="10">
        <v>333.89</v>
      </c>
    </row>
    <row r="206" spans="1:2">
      <c r="A206" s="180">
        <v>101.59090909090914</v>
      </c>
      <c r="B206" s="10">
        <v>334.23</v>
      </c>
    </row>
    <row r="207" spans="1:2">
      <c r="A207" s="180">
        <v>101.81818181818187</v>
      </c>
      <c r="B207" s="10">
        <v>334.56</v>
      </c>
    </row>
    <row r="208" spans="1:2">
      <c r="A208" s="180">
        <v>102.0454545454546</v>
      </c>
      <c r="B208" s="10">
        <v>334.9</v>
      </c>
    </row>
    <row r="209" spans="1:2">
      <c r="A209" s="180">
        <v>102.27272727272734</v>
      </c>
      <c r="B209" s="10">
        <v>335.24</v>
      </c>
    </row>
    <row r="210" spans="1:2">
      <c r="A210" s="180">
        <v>102.50000000000007</v>
      </c>
      <c r="B210" s="10">
        <v>335.58</v>
      </c>
    </row>
    <row r="211" spans="1:2">
      <c r="A211" s="180">
        <v>102.7272727272728</v>
      </c>
      <c r="B211" s="10">
        <v>335.92</v>
      </c>
    </row>
    <row r="212" spans="1:2">
      <c r="A212" s="180">
        <v>102.95454545454554</v>
      </c>
      <c r="B212" s="10">
        <v>336.25</v>
      </c>
    </row>
    <row r="213" spans="1:2">
      <c r="A213" s="180">
        <v>103.18181818181827</v>
      </c>
      <c r="B213" s="10">
        <v>336.59</v>
      </c>
    </row>
    <row r="214" spans="1:2">
      <c r="A214" s="180">
        <v>103.40909090909101</v>
      </c>
      <c r="B214" s="10">
        <v>336.93</v>
      </c>
    </row>
    <row r="215" spans="1:2">
      <c r="A215" s="180">
        <v>103.63636363636374</v>
      </c>
      <c r="B215" s="10">
        <v>337.27</v>
      </c>
    </row>
    <row r="216" spans="1:2">
      <c r="A216" s="180">
        <v>103.86363636363647</v>
      </c>
      <c r="B216" s="10">
        <v>337.61</v>
      </c>
    </row>
    <row r="217" spans="1:2">
      <c r="A217" s="180">
        <v>104.09090909090921</v>
      </c>
      <c r="B217" s="10">
        <v>337.94</v>
      </c>
    </row>
    <row r="218" spans="1:2">
      <c r="A218" s="180">
        <v>104.31818181818194</v>
      </c>
      <c r="B218" s="10">
        <v>338.28</v>
      </c>
    </row>
    <row r="219" spans="1:2">
      <c r="A219" s="180">
        <v>104.54545454545467</v>
      </c>
      <c r="B219" s="10">
        <v>338.62</v>
      </c>
    </row>
    <row r="220" spans="1:2">
      <c r="A220" s="180">
        <v>104.77272727272741</v>
      </c>
      <c r="B220" s="10">
        <v>338.96</v>
      </c>
    </row>
    <row r="221" spans="1:2">
      <c r="A221" s="180">
        <v>105</v>
      </c>
      <c r="B221" s="10">
        <v>339.3</v>
      </c>
    </row>
    <row r="222" spans="1:2">
      <c r="A222" s="180">
        <v>105.22727272727273</v>
      </c>
      <c r="B222" s="10">
        <v>339.63</v>
      </c>
    </row>
    <row r="223" spans="1:2">
      <c r="A223" s="180">
        <v>105.45454545454547</v>
      </c>
      <c r="B223" s="10">
        <v>339.97</v>
      </c>
    </row>
    <row r="224" spans="1:2">
      <c r="A224" s="180">
        <v>105.6818181818182</v>
      </c>
      <c r="B224" s="10">
        <v>340.31</v>
      </c>
    </row>
    <row r="225" spans="1:2">
      <c r="A225" s="180">
        <v>105.90909090909093</v>
      </c>
      <c r="B225" s="10">
        <v>340.65</v>
      </c>
    </row>
    <row r="226" spans="1:2">
      <c r="A226" s="180">
        <v>106.13636363636367</v>
      </c>
      <c r="B226" s="10">
        <v>340.98</v>
      </c>
    </row>
    <row r="227" spans="1:2">
      <c r="A227" s="180">
        <v>106.3636363636364</v>
      </c>
      <c r="B227" s="10">
        <v>341.32</v>
      </c>
    </row>
    <row r="228" spans="1:2">
      <c r="A228" s="180">
        <v>106.59090909090914</v>
      </c>
      <c r="B228" s="10">
        <v>341.66</v>
      </c>
    </row>
    <row r="229" spans="1:2">
      <c r="A229" s="180">
        <v>106.81818181818187</v>
      </c>
      <c r="B229" s="10">
        <v>342</v>
      </c>
    </row>
    <row r="230" spans="1:2">
      <c r="A230" s="180">
        <v>107.0454545454546</v>
      </c>
      <c r="B230" s="10">
        <v>342.34</v>
      </c>
    </row>
    <row r="231" spans="1:2">
      <c r="A231" s="180">
        <v>107.27272727272734</v>
      </c>
      <c r="B231" s="10">
        <v>342.67</v>
      </c>
    </row>
    <row r="232" spans="1:2">
      <c r="A232" s="180">
        <v>107.50000000000007</v>
      </c>
      <c r="B232" s="10">
        <v>343.01</v>
      </c>
    </row>
    <row r="233" spans="1:2">
      <c r="A233" s="180">
        <v>107.7272727272728</v>
      </c>
      <c r="B233" s="10">
        <v>343.35</v>
      </c>
    </row>
    <row r="234" spans="1:2">
      <c r="A234" s="180">
        <v>107.95454545454554</v>
      </c>
      <c r="B234" s="10">
        <v>343.7</v>
      </c>
    </row>
    <row r="235" spans="1:2">
      <c r="A235" s="180">
        <v>108.18181818181827</v>
      </c>
      <c r="B235" s="10">
        <v>344.05</v>
      </c>
    </row>
    <row r="236" spans="1:2">
      <c r="A236" s="180">
        <v>108.40909090909101</v>
      </c>
      <c r="B236" s="10">
        <v>344.4</v>
      </c>
    </row>
    <row r="237" spans="1:2">
      <c r="A237" s="180">
        <v>108.63636363636374</v>
      </c>
      <c r="B237" s="10">
        <v>344.75</v>
      </c>
    </row>
    <row r="238" spans="1:2">
      <c r="A238" s="180">
        <v>108.86363636363647</v>
      </c>
      <c r="B238" s="10">
        <v>345.09</v>
      </c>
    </row>
    <row r="239" spans="1:2">
      <c r="A239" s="180">
        <v>109.09090909090921</v>
      </c>
      <c r="B239" s="10">
        <v>345.44</v>
      </c>
    </row>
    <row r="240" spans="1:2">
      <c r="A240" s="180">
        <v>109.31818181818194</v>
      </c>
      <c r="B240" s="10">
        <v>345.79</v>
      </c>
    </row>
    <row r="241" spans="1:2">
      <c r="A241" s="180">
        <v>109.54545454545467</v>
      </c>
      <c r="B241" s="10">
        <v>346.14</v>
      </c>
    </row>
    <row r="242" spans="1:2">
      <c r="A242" s="180">
        <v>109.77272727272741</v>
      </c>
      <c r="B242" s="10">
        <v>346.49</v>
      </c>
    </row>
    <row r="243" spans="1:2">
      <c r="A243" s="180">
        <v>110</v>
      </c>
      <c r="B243" s="10">
        <v>346.84</v>
      </c>
    </row>
    <row r="244" spans="1:2">
      <c r="A244" s="180">
        <v>110.20833333333333</v>
      </c>
      <c r="B244" s="10">
        <v>347.19</v>
      </c>
    </row>
    <row r="245" spans="1:2">
      <c r="A245" s="180">
        <v>110.41666666666666</v>
      </c>
      <c r="B245" s="10">
        <v>347.54</v>
      </c>
    </row>
    <row r="246" spans="1:2">
      <c r="A246" s="180">
        <v>110.62499999999999</v>
      </c>
      <c r="B246" s="10">
        <v>347.88</v>
      </c>
    </row>
    <row r="247" spans="1:2">
      <c r="A247" s="180">
        <v>110.83333333333331</v>
      </c>
      <c r="B247" s="10">
        <v>348.23</v>
      </c>
    </row>
    <row r="248" spans="1:2">
      <c r="A248" s="180">
        <v>111.04166666666664</v>
      </c>
      <c r="B248" s="10">
        <v>348.58</v>
      </c>
    </row>
    <row r="249" spans="1:2">
      <c r="A249" s="180">
        <v>111.24999999999997</v>
      </c>
      <c r="B249" s="10">
        <v>348.93</v>
      </c>
    </row>
    <row r="250" spans="1:2">
      <c r="A250" s="180">
        <v>111.4583333333333</v>
      </c>
      <c r="B250" s="10">
        <v>349.28</v>
      </c>
    </row>
    <row r="251" spans="1:2">
      <c r="A251" s="180">
        <v>111.66666666666663</v>
      </c>
      <c r="B251" s="10">
        <v>349.63</v>
      </c>
    </row>
    <row r="252" spans="1:2">
      <c r="A252" s="180">
        <v>111.87499999999996</v>
      </c>
      <c r="B252" s="10">
        <v>349.98</v>
      </c>
    </row>
    <row r="253" spans="1:2">
      <c r="A253" s="180">
        <v>112.08333333333329</v>
      </c>
      <c r="B253" s="10">
        <v>350.33</v>
      </c>
    </row>
    <row r="254" spans="1:2">
      <c r="A254" s="180">
        <v>112.29166666666661</v>
      </c>
      <c r="B254" s="10">
        <v>350.67</v>
      </c>
    </row>
    <row r="255" spans="1:2">
      <c r="A255" s="180">
        <v>112.49999999999994</v>
      </c>
      <c r="B255" s="10">
        <v>351.02</v>
      </c>
    </row>
    <row r="256" spans="1:2">
      <c r="A256" s="180">
        <v>112.70833333333327</v>
      </c>
      <c r="B256" s="10">
        <v>351.37</v>
      </c>
    </row>
    <row r="257" spans="1:2">
      <c r="A257" s="180">
        <v>112.9166666666666</v>
      </c>
      <c r="B257" s="10">
        <v>351.72</v>
      </c>
    </row>
    <row r="258" spans="1:2">
      <c r="A258" s="180">
        <v>113.12499999999993</v>
      </c>
      <c r="B258" s="10">
        <v>352.07</v>
      </c>
    </row>
    <row r="259" spans="1:2">
      <c r="A259" s="180">
        <v>113.33333333333326</v>
      </c>
      <c r="B259" s="10">
        <v>352.42</v>
      </c>
    </row>
    <row r="260" spans="1:2">
      <c r="A260" s="180">
        <v>113.54166666666659</v>
      </c>
      <c r="B260" s="10">
        <v>352.77</v>
      </c>
    </row>
    <row r="261" spans="1:2">
      <c r="A261" s="180">
        <v>113.74999999999991</v>
      </c>
      <c r="B261" s="10">
        <v>353.12</v>
      </c>
    </row>
    <row r="262" spans="1:2">
      <c r="A262" s="180">
        <v>113.95833333333324</v>
      </c>
      <c r="B262" s="10">
        <v>353.47</v>
      </c>
    </row>
    <row r="263" spans="1:2">
      <c r="A263" s="180">
        <v>114.16666666666657</v>
      </c>
      <c r="B263" s="10">
        <v>353.81</v>
      </c>
    </row>
    <row r="264" spans="1:2">
      <c r="A264" s="180">
        <v>114.3749999999999</v>
      </c>
      <c r="B264" s="10">
        <v>354.16</v>
      </c>
    </row>
    <row r="265" spans="1:2">
      <c r="A265" s="180">
        <v>114.58333333333323</v>
      </c>
      <c r="B265" s="10">
        <v>354.51</v>
      </c>
    </row>
    <row r="266" spans="1:2">
      <c r="A266" s="180">
        <v>114.79166666666656</v>
      </c>
      <c r="B266" s="10">
        <v>354.87</v>
      </c>
    </row>
    <row r="267" spans="1:2">
      <c r="A267" s="180">
        <v>115</v>
      </c>
      <c r="B267" s="10">
        <v>355.23</v>
      </c>
    </row>
    <row r="268" spans="1:2">
      <c r="A268" s="180">
        <v>115.19230769230769</v>
      </c>
      <c r="B268" s="10">
        <v>355.59</v>
      </c>
    </row>
    <row r="269" spans="1:2">
      <c r="A269" s="180">
        <v>115.38461538461539</v>
      </c>
      <c r="B269" s="10">
        <v>355.95</v>
      </c>
    </row>
    <row r="270" spans="1:2">
      <c r="A270" s="180">
        <v>115.57692307692308</v>
      </c>
      <c r="B270" s="10">
        <v>356.31</v>
      </c>
    </row>
    <row r="271" spans="1:2">
      <c r="A271" s="180">
        <v>115.76923076923077</v>
      </c>
      <c r="B271" s="10">
        <v>356.67</v>
      </c>
    </row>
    <row r="272" spans="1:2">
      <c r="A272" s="180">
        <v>115.96153846153847</v>
      </c>
      <c r="B272" s="10">
        <v>357.03</v>
      </c>
    </row>
    <row r="273" spans="1:2">
      <c r="A273" s="180">
        <v>116.15384615384616</v>
      </c>
      <c r="B273" s="10">
        <v>357.39</v>
      </c>
    </row>
    <row r="274" spans="1:2">
      <c r="A274" s="180">
        <v>116.34615384615385</v>
      </c>
      <c r="B274" s="10">
        <v>357.75</v>
      </c>
    </row>
    <row r="275" spans="1:2">
      <c r="A275" s="180">
        <v>116.53846153846155</v>
      </c>
      <c r="B275" s="10">
        <v>358.11</v>
      </c>
    </row>
    <row r="276" spans="1:2">
      <c r="A276" s="180">
        <v>116.73076923076924</v>
      </c>
      <c r="B276" s="10">
        <v>358.47</v>
      </c>
    </row>
    <row r="277" spans="1:2">
      <c r="A277" s="180">
        <v>116.92307692307693</v>
      </c>
      <c r="B277" s="10">
        <v>358.83</v>
      </c>
    </row>
    <row r="278" spans="1:2">
      <c r="A278" s="180">
        <v>117.11538461538463</v>
      </c>
      <c r="B278" s="10">
        <v>359.19</v>
      </c>
    </row>
    <row r="279" spans="1:2">
      <c r="A279" s="180">
        <v>117.30769230769232</v>
      </c>
      <c r="B279" s="10">
        <v>359.55</v>
      </c>
    </row>
    <row r="280" spans="1:2">
      <c r="A280" s="180">
        <v>117.50000000000001</v>
      </c>
      <c r="B280" s="10">
        <v>359.91</v>
      </c>
    </row>
    <row r="281" spans="1:2">
      <c r="A281" s="180">
        <v>117.69230769230771</v>
      </c>
      <c r="B281" s="10">
        <v>360.27</v>
      </c>
    </row>
    <row r="282" spans="1:2">
      <c r="A282" s="180">
        <v>117.8846153846154</v>
      </c>
      <c r="B282" s="10">
        <v>360.63</v>
      </c>
    </row>
    <row r="283" spans="1:2">
      <c r="A283" s="180">
        <v>118.07692307692309</v>
      </c>
      <c r="B283" s="10">
        <v>360.99</v>
      </c>
    </row>
    <row r="284" spans="1:2">
      <c r="A284" s="180">
        <v>118.26923076923079</v>
      </c>
      <c r="B284" s="10">
        <v>361.35</v>
      </c>
    </row>
    <row r="285" spans="1:2">
      <c r="A285" s="180">
        <v>118.46153846153848</v>
      </c>
      <c r="B285" s="10">
        <v>361.71</v>
      </c>
    </row>
    <row r="286" spans="1:2">
      <c r="A286" s="180">
        <v>118.65384615384617</v>
      </c>
      <c r="B286" s="10">
        <v>362.07</v>
      </c>
    </row>
    <row r="287" spans="1:2">
      <c r="A287" s="180">
        <v>118.84615384615387</v>
      </c>
      <c r="B287" s="10">
        <v>362.43</v>
      </c>
    </row>
    <row r="288" spans="1:2">
      <c r="A288" s="180">
        <v>119.03846153846156</v>
      </c>
      <c r="B288" s="10">
        <v>362.78</v>
      </c>
    </row>
    <row r="289" spans="1:2">
      <c r="A289" s="180">
        <v>119.23076923076925</v>
      </c>
      <c r="B289" s="10">
        <v>363.14</v>
      </c>
    </row>
    <row r="290" spans="1:2">
      <c r="A290" s="180">
        <v>119.42307692307695</v>
      </c>
      <c r="B290" s="10">
        <v>363.5</v>
      </c>
    </row>
    <row r="291" spans="1:2">
      <c r="A291" s="180">
        <v>119.61538461538464</v>
      </c>
      <c r="B291" s="10">
        <v>363.86</v>
      </c>
    </row>
    <row r="292" spans="1:2">
      <c r="A292" s="180">
        <v>119.80769230769234</v>
      </c>
      <c r="B292" s="10">
        <v>364.22</v>
      </c>
    </row>
    <row r="293" spans="1:2">
      <c r="A293" s="180">
        <v>120</v>
      </c>
      <c r="B293" s="10">
        <v>364.58</v>
      </c>
    </row>
    <row r="294" spans="1:2">
      <c r="A294" s="180">
        <v>120.20833333333333</v>
      </c>
      <c r="B294" s="10">
        <v>364.94</v>
      </c>
    </row>
    <row r="295" spans="1:2">
      <c r="A295" s="180">
        <v>120.41666666666666</v>
      </c>
      <c r="B295" s="10">
        <v>365.3</v>
      </c>
    </row>
    <row r="296" spans="1:2">
      <c r="A296" s="180">
        <v>120.62499999999999</v>
      </c>
      <c r="B296" s="10">
        <v>365.67</v>
      </c>
    </row>
    <row r="297" spans="1:2">
      <c r="A297" s="180">
        <v>120.83333333333331</v>
      </c>
      <c r="B297" s="10">
        <v>366.04</v>
      </c>
    </row>
    <row r="298" spans="1:2">
      <c r="A298" s="180">
        <v>121.04166666666664</v>
      </c>
      <c r="B298" s="10">
        <v>366.41</v>
      </c>
    </row>
    <row r="299" spans="1:2">
      <c r="A299" s="180">
        <v>121.24999999999997</v>
      </c>
      <c r="B299" s="10">
        <v>366.79</v>
      </c>
    </row>
    <row r="300" spans="1:2">
      <c r="A300" s="180">
        <v>121.4583333333333</v>
      </c>
      <c r="B300" s="10">
        <v>367.16</v>
      </c>
    </row>
    <row r="301" spans="1:2">
      <c r="A301" s="180">
        <v>121.66666666666663</v>
      </c>
      <c r="B301" s="10">
        <v>367.53</v>
      </c>
    </row>
    <row r="302" spans="1:2">
      <c r="A302" s="180">
        <v>121.87499999999996</v>
      </c>
      <c r="B302" s="10">
        <v>367.9</v>
      </c>
    </row>
    <row r="303" spans="1:2">
      <c r="A303" s="180">
        <v>122.08333333333329</v>
      </c>
      <c r="B303" s="10">
        <v>368.27</v>
      </c>
    </row>
    <row r="304" spans="1:2">
      <c r="A304" s="180">
        <v>122.29166666666661</v>
      </c>
      <c r="B304" s="10">
        <v>368.64</v>
      </c>
    </row>
    <row r="305" spans="1:2">
      <c r="A305" s="180">
        <v>122.49999999999994</v>
      </c>
      <c r="B305" s="10">
        <v>369.01</v>
      </c>
    </row>
    <row r="306" spans="1:2">
      <c r="A306" s="180">
        <v>122.70833333333327</v>
      </c>
      <c r="B306" s="10">
        <v>369.38</v>
      </c>
    </row>
    <row r="307" spans="1:2">
      <c r="A307" s="180">
        <v>122.9166666666666</v>
      </c>
      <c r="B307" s="10">
        <v>369.75</v>
      </c>
    </row>
    <row r="308" spans="1:2">
      <c r="A308" s="180">
        <v>123.12499999999993</v>
      </c>
      <c r="B308" s="10">
        <v>370.12</v>
      </c>
    </row>
    <row r="309" spans="1:2">
      <c r="A309" s="180">
        <v>123.33333333333326</v>
      </c>
      <c r="B309" s="10">
        <v>370.49</v>
      </c>
    </row>
    <row r="310" spans="1:2">
      <c r="A310" s="180">
        <v>123.54166666666659</v>
      </c>
      <c r="B310" s="10">
        <v>370.86</v>
      </c>
    </row>
    <row r="311" spans="1:2">
      <c r="A311" s="180">
        <v>123.74999999999991</v>
      </c>
      <c r="B311" s="10">
        <v>371.23</v>
      </c>
    </row>
    <row r="312" spans="1:2">
      <c r="A312" s="180">
        <v>123.95833333333324</v>
      </c>
      <c r="B312" s="10">
        <v>371.6</v>
      </c>
    </row>
    <row r="313" spans="1:2">
      <c r="A313" s="180">
        <v>124.16666666666657</v>
      </c>
      <c r="B313" s="10">
        <v>371.97</v>
      </c>
    </row>
    <row r="314" spans="1:2">
      <c r="A314" s="180">
        <v>124.3749999999999</v>
      </c>
      <c r="B314" s="10">
        <v>372.34</v>
      </c>
    </row>
    <row r="315" spans="1:2">
      <c r="A315" s="180">
        <v>124.58333333333323</v>
      </c>
      <c r="B315" s="10">
        <v>372.71</v>
      </c>
    </row>
    <row r="316" spans="1:2">
      <c r="A316" s="180">
        <v>124.79166666666656</v>
      </c>
      <c r="B316" s="10">
        <v>373.09</v>
      </c>
    </row>
    <row r="317" spans="1:2">
      <c r="A317" s="180">
        <v>125</v>
      </c>
      <c r="B317" s="10">
        <v>373.46</v>
      </c>
    </row>
    <row r="318" spans="1:2">
      <c r="A318" s="180">
        <v>125.21739130434783</v>
      </c>
      <c r="B318" s="10">
        <v>373.83</v>
      </c>
    </row>
    <row r="319" spans="1:2">
      <c r="A319" s="180">
        <v>125.43478260869566</v>
      </c>
      <c r="B319" s="10">
        <v>374.2</v>
      </c>
    </row>
    <row r="320" spans="1:2">
      <c r="A320" s="180">
        <v>125.65217391304348</v>
      </c>
      <c r="B320" s="10">
        <v>374.57</v>
      </c>
    </row>
    <row r="321" spans="1:2">
      <c r="A321" s="180">
        <v>125.86956521739131</v>
      </c>
      <c r="B321" s="10">
        <v>374.94</v>
      </c>
    </row>
    <row r="322" spans="1:2">
      <c r="A322" s="180">
        <v>126.08695652173914</v>
      </c>
      <c r="B322" s="10">
        <v>375.31</v>
      </c>
    </row>
    <row r="323" spans="1:2">
      <c r="A323" s="180">
        <v>126.30434782608697</v>
      </c>
      <c r="B323" s="10">
        <v>375.68</v>
      </c>
    </row>
    <row r="324" spans="1:2">
      <c r="A324" s="180">
        <v>126.5217391304348</v>
      </c>
      <c r="B324" s="10">
        <v>376.05</v>
      </c>
    </row>
    <row r="325" spans="1:2">
      <c r="A325" s="180">
        <v>126.73913043478262</v>
      </c>
      <c r="B325" s="10">
        <v>376.43</v>
      </c>
    </row>
    <row r="326" spans="1:2">
      <c r="A326" s="180">
        <v>126.95652173913045</v>
      </c>
      <c r="B326" s="10">
        <v>376.81</v>
      </c>
    </row>
    <row r="327" spans="1:2">
      <c r="A327" s="180">
        <v>127.17391304347828</v>
      </c>
      <c r="B327" s="10">
        <v>377.19</v>
      </c>
    </row>
    <row r="328" spans="1:2">
      <c r="A328" s="180">
        <v>127.39130434782611</v>
      </c>
      <c r="B328" s="10">
        <v>377.58</v>
      </c>
    </row>
    <row r="329" spans="1:2">
      <c r="A329" s="180">
        <v>127.60869565217394</v>
      </c>
      <c r="B329" s="10">
        <v>377.96</v>
      </c>
    </row>
    <row r="330" spans="1:2">
      <c r="A330" s="180">
        <v>127.82608695652176</v>
      </c>
      <c r="B330" s="10">
        <v>378.34</v>
      </c>
    </row>
    <row r="331" spans="1:2">
      <c r="A331" s="180">
        <v>128.04347826086959</v>
      </c>
      <c r="B331" s="10">
        <v>378.72</v>
      </c>
    </row>
    <row r="332" spans="1:2">
      <c r="A332" s="180">
        <v>128.2608695652174</v>
      </c>
      <c r="B332" s="10">
        <v>379.1</v>
      </c>
    </row>
    <row r="333" spans="1:2">
      <c r="A333" s="180">
        <v>128.47826086956522</v>
      </c>
      <c r="B333" s="10">
        <v>379.48</v>
      </c>
    </row>
    <row r="334" spans="1:2">
      <c r="A334" s="180">
        <v>128.69565217391303</v>
      </c>
      <c r="B334" s="10">
        <v>379.87</v>
      </c>
    </row>
    <row r="335" spans="1:2">
      <c r="A335" s="180">
        <v>128.91304347826085</v>
      </c>
      <c r="B335" s="10">
        <v>380.25</v>
      </c>
    </row>
    <row r="336" spans="1:2">
      <c r="A336" s="180">
        <v>129.13043478260866</v>
      </c>
      <c r="B336" s="10">
        <v>380.63</v>
      </c>
    </row>
    <row r="337" spans="1:2">
      <c r="A337" s="180">
        <v>129.34782608695647</v>
      </c>
      <c r="B337" s="10">
        <v>381.01</v>
      </c>
    </row>
    <row r="338" spans="1:2">
      <c r="A338" s="180">
        <v>129.56521739130429</v>
      </c>
      <c r="B338" s="10">
        <v>381.39</v>
      </c>
    </row>
    <row r="339" spans="1:2">
      <c r="A339" s="180">
        <v>129.7826086956521</v>
      </c>
      <c r="B339" s="10">
        <v>381.77</v>
      </c>
    </row>
    <row r="340" spans="1:2">
      <c r="A340" s="180">
        <v>130</v>
      </c>
      <c r="B340" s="10">
        <v>382.15</v>
      </c>
    </row>
    <row r="341" spans="1:2">
      <c r="A341" s="180">
        <v>130.20833333333334</v>
      </c>
      <c r="B341" s="10">
        <v>382.54</v>
      </c>
    </row>
    <row r="342" spans="1:2">
      <c r="A342" s="180">
        <v>130.41666666666669</v>
      </c>
      <c r="B342" s="10">
        <v>382.92</v>
      </c>
    </row>
    <row r="343" spans="1:2">
      <c r="A343" s="180">
        <v>130.62500000000003</v>
      </c>
      <c r="B343" s="10">
        <v>383.3</v>
      </c>
    </row>
    <row r="344" spans="1:2">
      <c r="A344" s="180">
        <v>130.83333333333337</v>
      </c>
      <c r="B344" s="10">
        <v>383.68</v>
      </c>
    </row>
    <row r="345" spans="1:2">
      <c r="A345" s="180">
        <v>131.04166666666671</v>
      </c>
      <c r="B345" s="10">
        <v>384.06</v>
      </c>
    </row>
    <row r="346" spans="1:2">
      <c r="A346" s="180">
        <v>131.25000000000006</v>
      </c>
      <c r="B346" s="10">
        <v>384.44</v>
      </c>
    </row>
    <row r="347" spans="1:2">
      <c r="A347" s="180">
        <v>131.4583333333334</v>
      </c>
      <c r="B347" s="10">
        <v>384.82</v>
      </c>
    </row>
    <row r="348" spans="1:2">
      <c r="A348" s="180">
        <v>131.66666666666674</v>
      </c>
      <c r="B348" s="10">
        <v>385.21</v>
      </c>
    </row>
    <row r="349" spans="1:2">
      <c r="A349" s="180">
        <v>131.87500000000009</v>
      </c>
      <c r="B349" s="10">
        <v>385.59</v>
      </c>
    </row>
    <row r="350" spans="1:2">
      <c r="A350" s="180">
        <v>132.08333333333343</v>
      </c>
      <c r="B350" s="10">
        <v>385.97</v>
      </c>
    </row>
    <row r="351" spans="1:2">
      <c r="A351" s="180">
        <v>132.29166666666677</v>
      </c>
      <c r="B351" s="10">
        <v>386.35</v>
      </c>
    </row>
    <row r="352" spans="1:2">
      <c r="A352" s="180">
        <v>132.50000000000011</v>
      </c>
      <c r="B352" s="10">
        <v>386.73</v>
      </c>
    </row>
    <row r="353" spans="1:2">
      <c r="A353" s="180">
        <v>132.70833333333346</v>
      </c>
      <c r="B353" s="10">
        <v>387.11</v>
      </c>
    </row>
    <row r="354" spans="1:2">
      <c r="A354" s="180">
        <v>132.9166666666668</v>
      </c>
      <c r="B354" s="10">
        <v>387.51</v>
      </c>
    </row>
    <row r="355" spans="1:2">
      <c r="A355" s="180">
        <v>133.12500000000014</v>
      </c>
      <c r="B355" s="10">
        <v>387.9</v>
      </c>
    </row>
    <row r="356" spans="1:2">
      <c r="A356" s="180">
        <v>133.33333333333348</v>
      </c>
      <c r="B356" s="10">
        <v>388.29</v>
      </c>
    </row>
    <row r="357" spans="1:2">
      <c r="A357" s="180">
        <v>133.54166666666683</v>
      </c>
      <c r="B357" s="10">
        <v>388.68</v>
      </c>
    </row>
    <row r="358" spans="1:2">
      <c r="A358" s="180">
        <v>133.75000000000017</v>
      </c>
      <c r="B358" s="10">
        <v>389.08</v>
      </c>
    </row>
    <row r="359" spans="1:2">
      <c r="A359" s="180">
        <v>133.95833333333351</v>
      </c>
      <c r="B359" s="10">
        <v>389.47</v>
      </c>
    </row>
    <row r="360" spans="1:2">
      <c r="A360" s="180">
        <v>134.16666666666686</v>
      </c>
      <c r="B360" s="10">
        <v>389.86</v>
      </c>
    </row>
    <row r="361" spans="1:2">
      <c r="A361" s="180">
        <v>134.3750000000002</v>
      </c>
      <c r="B361" s="10">
        <v>390.25</v>
      </c>
    </row>
    <row r="362" spans="1:2">
      <c r="A362" s="180">
        <v>134.58333333333354</v>
      </c>
      <c r="B362" s="10">
        <v>390.65</v>
      </c>
    </row>
    <row r="363" spans="1:2">
      <c r="A363" s="180">
        <v>134.79166666666688</v>
      </c>
      <c r="B363" s="10">
        <v>391.04</v>
      </c>
    </row>
    <row r="364" spans="1:2">
      <c r="A364" s="180">
        <v>135</v>
      </c>
      <c r="B364" s="10">
        <v>391.43</v>
      </c>
    </row>
    <row r="365" spans="1:2">
      <c r="A365" s="180">
        <v>135.20833333333334</v>
      </c>
      <c r="B365" s="10">
        <v>391.82</v>
      </c>
    </row>
    <row r="366" spans="1:2">
      <c r="A366" s="180">
        <v>135.41666666666669</v>
      </c>
      <c r="B366" s="10">
        <v>392.21</v>
      </c>
    </row>
    <row r="367" spans="1:2">
      <c r="A367" s="180">
        <v>135.62500000000003</v>
      </c>
      <c r="B367" s="10">
        <v>392.61</v>
      </c>
    </row>
    <row r="368" spans="1:2">
      <c r="A368" s="180">
        <v>135.83333333333337</v>
      </c>
      <c r="B368" s="10">
        <v>393</v>
      </c>
    </row>
    <row r="369" spans="1:2">
      <c r="A369" s="180">
        <v>136.04166666666671</v>
      </c>
      <c r="B369" s="10">
        <v>393.39</v>
      </c>
    </row>
    <row r="370" spans="1:2">
      <c r="A370" s="180">
        <v>136.25000000000006</v>
      </c>
      <c r="B370" s="10">
        <v>393.78</v>
      </c>
    </row>
    <row r="371" spans="1:2">
      <c r="A371" s="180">
        <v>136.4583333333334</v>
      </c>
      <c r="B371" s="10">
        <v>394.18</v>
      </c>
    </row>
    <row r="372" spans="1:2">
      <c r="A372" s="180">
        <v>136.66666666666674</v>
      </c>
      <c r="B372" s="10">
        <v>394.57</v>
      </c>
    </row>
    <row r="373" spans="1:2">
      <c r="A373" s="180">
        <v>136.87500000000009</v>
      </c>
      <c r="B373" s="10">
        <v>394.96</v>
      </c>
    </row>
    <row r="374" spans="1:2">
      <c r="A374" s="180">
        <v>137.08333333333343</v>
      </c>
      <c r="B374" s="10">
        <v>395.35</v>
      </c>
    </row>
    <row r="375" spans="1:2">
      <c r="A375" s="180">
        <v>137.29166666666677</v>
      </c>
      <c r="B375" s="10">
        <v>395.75</v>
      </c>
    </row>
    <row r="376" spans="1:2">
      <c r="A376" s="180">
        <v>137.50000000000011</v>
      </c>
      <c r="B376" s="10">
        <v>396.14</v>
      </c>
    </row>
    <row r="377" spans="1:2">
      <c r="A377" s="180">
        <v>137.70833333333346</v>
      </c>
      <c r="B377" s="10">
        <v>396.53</v>
      </c>
    </row>
    <row r="378" spans="1:2">
      <c r="A378" s="180">
        <v>137.9166666666668</v>
      </c>
      <c r="B378" s="10">
        <v>396.92</v>
      </c>
    </row>
    <row r="379" spans="1:2">
      <c r="A379" s="180">
        <v>138.12500000000014</v>
      </c>
      <c r="B379" s="10">
        <v>397.32</v>
      </c>
    </row>
    <row r="380" spans="1:2">
      <c r="A380" s="180">
        <v>138.33333333333348</v>
      </c>
      <c r="B380" s="10">
        <v>397.71</v>
      </c>
    </row>
    <row r="381" spans="1:2">
      <c r="A381" s="180">
        <v>138.54166666666683</v>
      </c>
      <c r="B381" s="10">
        <v>398.1</v>
      </c>
    </row>
    <row r="382" spans="1:2">
      <c r="A382" s="180">
        <v>138.75000000000017</v>
      </c>
      <c r="B382" s="10">
        <v>398.5</v>
      </c>
    </row>
    <row r="383" spans="1:2">
      <c r="A383" s="180">
        <v>138.95833333333351</v>
      </c>
      <c r="B383" s="10">
        <v>398.91</v>
      </c>
    </row>
    <row r="384" spans="1:2">
      <c r="A384" s="180">
        <v>139.16666666666686</v>
      </c>
      <c r="B384" s="10">
        <v>399.31</v>
      </c>
    </row>
    <row r="385" spans="1:2">
      <c r="A385" s="180">
        <v>139.3750000000002</v>
      </c>
      <c r="B385" s="10">
        <v>399.71</v>
      </c>
    </row>
    <row r="386" spans="1:2">
      <c r="A386" s="180">
        <v>139.58333333333354</v>
      </c>
      <c r="B386" s="10">
        <v>400.12</v>
      </c>
    </row>
    <row r="387" spans="1:2">
      <c r="A387" s="180">
        <v>139.79166666666688</v>
      </c>
      <c r="B387" s="10">
        <v>400.52</v>
      </c>
    </row>
    <row r="388" spans="1:2">
      <c r="A388" s="180">
        <v>140</v>
      </c>
      <c r="B388" s="10">
        <v>400.92</v>
      </c>
    </row>
    <row r="389" spans="1:2">
      <c r="A389" s="180">
        <v>140.20833333333334</v>
      </c>
      <c r="B389" s="10">
        <v>401.33</v>
      </c>
    </row>
    <row r="390" spans="1:2">
      <c r="A390" s="180">
        <v>140.41666666666669</v>
      </c>
      <c r="B390" s="10">
        <v>401.73</v>
      </c>
    </row>
    <row r="391" spans="1:2">
      <c r="A391" s="180">
        <v>140.62500000000003</v>
      </c>
      <c r="B391" s="10">
        <v>402.13</v>
      </c>
    </row>
    <row r="392" spans="1:2">
      <c r="A392" s="180">
        <v>140.83333333333337</v>
      </c>
      <c r="B392" s="10">
        <v>402.54</v>
      </c>
    </row>
    <row r="393" spans="1:2">
      <c r="A393" s="180">
        <v>141.04166666666671</v>
      </c>
      <c r="B393" s="10">
        <v>402.94</v>
      </c>
    </row>
    <row r="394" spans="1:2">
      <c r="A394" s="180">
        <v>141.25000000000006</v>
      </c>
      <c r="B394" s="10">
        <v>403.34</v>
      </c>
    </row>
    <row r="395" spans="1:2">
      <c r="A395" s="180">
        <v>141.4583333333334</v>
      </c>
      <c r="B395" s="10">
        <v>403.75</v>
      </c>
    </row>
    <row r="396" spans="1:2">
      <c r="A396" s="180">
        <v>141.66666666666674</v>
      </c>
      <c r="B396" s="10">
        <v>404.15</v>
      </c>
    </row>
    <row r="397" spans="1:2">
      <c r="A397" s="180">
        <v>141.87500000000009</v>
      </c>
      <c r="B397" s="10">
        <v>404.55</v>
      </c>
    </row>
    <row r="398" spans="1:2">
      <c r="A398" s="180">
        <v>142.08333333333343</v>
      </c>
      <c r="B398" s="10">
        <v>404.96</v>
      </c>
    </row>
    <row r="399" spans="1:2">
      <c r="A399" s="180">
        <v>142.29166666666677</v>
      </c>
      <c r="B399" s="10">
        <v>405.36</v>
      </c>
    </row>
    <row r="400" spans="1:2">
      <c r="A400" s="180">
        <v>142.50000000000011</v>
      </c>
      <c r="B400" s="10">
        <v>405.76</v>
      </c>
    </row>
    <row r="401" spans="1:2">
      <c r="A401" s="180">
        <v>142.70833333333346</v>
      </c>
      <c r="B401" s="10">
        <v>406.17</v>
      </c>
    </row>
    <row r="402" spans="1:2">
      <c r="A402" s="180">
        <v>142.9166666666668</v>
      </c>
      <c r="B402" s="10">
        <v>406.57</v>
      </c>
    </row>
    <row r="403" spans="1:2">
      <c r="A403" s="180">
        <v>143.12500000000014</v>
      </c>
      <c r="B403" s="10">
        <v>406.97</v>
      </c>
    </row>
    <row r="404" spans="1:2">
      <c r="A404" s="180">
        <v>143.33333333333348</v>
      </c>
      <c r="B404" s="10">
        <v>407.38</v>
      </c>
    </row>
    <row r="405" spans="1:2">
      <c r="A405" s="180">
        <v>143.54166666666683</v>
      </c>
      <c r="B405" s="10">
        <v>407.78</v>
      </c>
    </row>
    <row r="406" spans="1:2">
      <c r="A406" s="180">
        <v>143.75000000000017</v>
      </c>
      <c r="B406" s="10">
        <v>408.18</v>
      </c>
    </row>
    <row r="407" spans="1:2">
      <c r="A407" s="180">
        <v>143.95833333333351</v>
      </c>
      <c r="B407" s="10">
        <v>408.59</v>
      </c>
    </row>
    <row r="408" spans="1:2">
      <c r="A408" s="180">
        <v>144.16666666666686</v>
      </c>
      <c r="B408" s="10">
        <v>408.99</v>
      </c>
    </row>
    <row r="409" spans="1:2">
      <c r="A409" s="180">
        <v>144.3750000000002</v>
      </c>
      <c r="B409" s="10">
        <v>409.4</v>
      </c>
    </row>
    <row r="410" spans="1:2">
      <c r="A410" s="180">
        <v>144.58333333333354</v>
      </c>
      <c r="B410" s="10">
        <v>409.82</v>
      </c>
    </row>
    <row r="411" spans="1:2">
      <c r="A411" s="180">
        <v>144.79166666666688</v>
      </c>
      <c r="B411" s="10">
        <v>410.23</v>
      </c>
    </row>
    <row r="412" spans="1:2">
      <c r="A412" s="180">
        <v>145</v>
      </c>
      <c r="B412" s="10">
        <v>410.65</v>
      </c>
    </row>
    <row r="413" spans="1:2">
      <c r="A413" s="180">
        <v>145.20833333333334</v>
      </c>
      <c r="B413" s="10">
        <v>411.06</v>
      </c>
    </row>
    <row r="414" spans="1:2">
      <c r="A414" s="180">
        <v>145.41666666666669</v>
      </c>
      <c r="B414" s="10">
        <v>411.48</v>
      </c>
    </row>
    <row r="415" spans="1:2">
      <c r="A415" s="180">
        <v>145.62500000000003</v>
      </c>
      <c r="B415" s="10">
        <v>411.89</v>
      </c>
    </row>
    <row r="416" spans="1:2">
      <c r="A416" s="180">
        <v>145.83333333333337</v>
      </c>
      <c r="B416" s="10">
        <v>412.3</v>
      </c>
    </row>
    <row r="417" spans="1:2">
      <c r="A417" s="180">
        <v>146.04166666666671</v>
      </c>
      <c r="B417" s="10">
        <v>412.72</v>
      </c>
    </row>
    <row r="418" spans="1:2">
      <c r="A418" s="180">
        <v>146.25000000000006</v>
      </c>
      <c r="B418" s="10">
        <v>413.13</v>
      </c>
    </row>
    <row r="419" spans="1:2">
      <c r="A419" s="180">
        <v>146.4583333333334</v>
      </c>
      <c r="B419" s="10">
        <v>413.55</v>
      </c>
    </row>
    <row r="420" spans="1:2">
      <c r="A420" s="180">
        <v>146.66666666666674</v>
      </c>
      <c r="B420" s="10">
        <v>413.96</v>
      </c>
    </row>
    <row r="421" spans="1:2">
      <c r="A421" s="180">
        <v>146.87500000000009</v>
      </c>
      <c r="B421" s="10">
        <v>414.37</v>
      </c>
    </row>
    <row r="422" spans="1:2">
      <c r="A422" s="180">
        <v>147.08333333333343</v>
      </c>
      <c r="B422" s="10">
        <v>414.79</v>
      </c>
    </row>
    <row r="423" spans="1:2">
      <c r="A423" s="180">
        <v>147.29166666666677</v>
      </c>
      <c r="B423" s="10">
        <v>415.2</v>
      </c>
    </row>
    <row r="424" spans="1:2">
      <c r="A424" s="180">
        <v>147.50000000000011</v>
      </c>
      <c r="B424" s="10">
        <v>415.62</v>
      </c>
    </row>
    <row r="425" spans="1:2">
      <c r="A425" s="180">
        <v>147.70833333333346</v>
      </c>
      <c r="B425" s="10">
        <v>416.03</v>
      </c>
    </row>
    <row r="426" spans="1:2">
      <c r="A426" s="180">
        <v>147.9166666666668</v>
      </c>
      <c r="B426" s="10">
        <v>416.45</v>
      </c>
    </row>
    <row r="427" spans="1:2">
      <c r="A427" s="180">
        <v>148.12500000000014</v>
      </c>
      <c r="B427" s="10">
        <v>416.86</v>
      </c>
    </row>
    <row r="428" spans="1:2">
      <c r="A428" s="180">
        <v>148.33333333333348</v>
      </c>
      <c r="B428" s="10">
        <v>417.27</v>
      </c>
    </row>
    <row r="429" spans="1:2">
      <c r="A429" s="180">
        <v>148.54166666666683</v>
      </c>
      <c r="B429" s="10">
        <v>417.69</v>
      </c>
    </row>
    <row r="430" spans="1:2">
      <c r="A430" s="180">
        <v>148.75000000000017</v>
      </c>
      <c r="B430" s="10">
        <v>418.1</v>
      </c>
    </row>
    <row r="431" spans="1:2">
      <c r="A431" s="180">
        <v>148.95833333333351</v>
      </c>
      <c r="B431" s="10">
        <v>418.52</v>
      </c>
    </row>
    <row r="432" spans="1:2">
      <c r="A432" s="180">
        <v>149.16666666666686</v>
      </c>
      <c r="B432" s="10">
        <v>418.93</v>
      </c>
    </row>
    <row r="433" spans="1:2">
      <c r="A433" s="180">
        <v>149.3750000000002</v>
      </c>
      <c r="B433" s="10">
        <v>419.34</v>
      </c>
    </row>
    <row r="434" spans="1:2">
      <c r="A434" s="180">
        <v>149.58333333333354</v>
      </c>
      <c r="B434" s="10">
        <v>419.76</v>
      </c>
    </row>
    <row r="435" spans="1:2">
      <c r="A435" s="180">
        <v>149.79166666666688</v>
      </c>
      <c r="B435" s="10">
        <v>420.18</v>
      </c>
    </row>
    <row r="436" spans="1:2">
      <c r="A436" s="180">
        <v>150</v>
      </c>
      <c r="B436" s="10">
        <v>420.61</v>
      </c>
    </row>
    <row r="437" spans="1:2">
      <c r="A437" s="180">
        <v>150.21739130434781</v>
      </c>
      <c r="B437" s="10">
        <v>421.03</v>
      </c>
    </row>
    <row r="438" spans="1:2">
      <c r="A438" s="180">
        <v>150.43478260869563</v>
      </c>
      <c r="B438" s="10">
        <v>421.46</v>
      </c>
    </row>
    <row r="439" spans="1:2">
      <c r="A439" s="180">
        <v>150.65217391304344</v>
      </c>
      <c r="B439" s="10">
        <v>421.88</v>
      </c>
    </row>
    <row r="440" spans="1:2">
      <c r="A440" s="180">
        <v>150.86956521739125</v>
      </c>
      <c r="B440" s="10">
        <v>422.31</v>
      </c>
    </row>
    <row r="441" spans="1:2">
      <c r="A441" s="180">
        <v>151.08695652173907</v>
      </c>
      <c r="B441" s="10">
        <v>422.73</v>
      </c>
    </row>
    <row r="442" spans="1:2">
      <c r="A442" s="180">
        <v>151.30434782608688</v>
      </c>
      <c r="B442" s="10">
        <v>423.16</v>
      </c>
    </row>
    <row r="443" spans="1:2">
      <c r="A443" s="180">
        <v>151.5217391304347</v>
      </c>
      <c r="B443" s="10">
        <v>423.58</v>
      </c>
    </row>
    <row r="444" spans="1:2">
      <c r="A444" s="180">
        <v>151.73913043478251</v>
      </c>
      <c r="B444" s="10">
        <v>424.01</v>
      </c>
    </row>
    <row r="445" spans="1:2">
      <c r="A445" s="180">
        <v>151.95652173913032</v>
      </c>
      <c r="B445" s="10">
        <v>424.44</v>
      </c>
    </row>
    <row r="446" spans="1:2">
      <c r="A446" s="180">
        <v>152.17391304347814</v>
      </c>
      <c r="B446" s="10">
        <v>424.86</v>
      </c>
    </row>
    <row r="447" spans="1:2">
      <c r="A447" s="180">
        <v>152.39130434782595</v>
      </c>
      <c r="B447" s="10">
        <v>425.29</v>
      </c>
    </row>
    <row r="448" spans="1:2">
      <c r="A448" s="180">
        <v>152.60869565217376</v>
      </c>
      <c r="B448" s="10">
        <v>425.71</v>
      </c>
    </row>
    <row r="449" spans="1:2">
      <c r="A449" s="180">
        <v>152.82608695652158</v>
      </c>
      <c r="B449" s="10">
        <v>426.14</v>
      </c>
    </row>
    <row r="450" spans="1:2">
      <c r="A450" s="180">
        <v>153.04347826086939</v>
      </c>
      <c r="B450" s="10">
        <v>426.56</v>
      </c>
    </row>
    <row r="451" spans="1:2">
      <c r="A451" s="180">
        <v>153.26086956521721</v>
      </c>
      <c r="B451" s="10">
        <v>426.99</v>
      </c>
    </row>
    <row r="452" spans="1:2">
      <c r="A452" s="180">
        <v>153.47826086956502</v>
      </c>
      <c r="B452" s="10">
        <v>427.41</v>
      </c>
    </row>
    <row r="453" spans="1:2">
      <c r="A453" s="180">
        <v>153.69565217391283</v>
      </c>
      <c r="B453" s="10">
        <v>427.84</v>
      </c>
    </row>
    <row r="454" spans="1:2">
      <c r="A454" s="180">
        <v>153.91304347826065</v>
      </c>
      <c r="B454" s="10">
        <v>428.26</v>
      </c>
    </row>
    <row r="455" spans="1:2">
      <c r="A455" s="180">
        <v>154.13043478260846</v>
      </c>
      <c r="B455" s="10">
        <v>428.69</v>
      </c>
    </row>
    <row r="456" spans="1:2">
      <c r="A456" s="180">
        <v>154.34782608695627</v>
      </c>
      <c r="B456" s="10">
        <v>429.11</v>
      </c>
    </row>
    <row r="457" spans="1:2">
      <c r="A457" s="180">
        <v>154.56521739130409</v>
      </c>
      <c r="B457" s="10">
        <v>429.54</v>
      </c>
    </row>
    <row r="458" spans="1:2">
      <c r="A458" s="180">
        <v>154.7826086956519</v>
      </c>
      <c r="B458" s="10">
        <v>429.96</v>
      </c>
    </row>
    <row r="459" spans="1:2">
      <c r="A459" s="180">
        <v>155</v>
      </c>
      <c r="B459" s="10">
        <v>430.39</v>
      </c>
    </row>
    <row r="460" spans="1:2">
      <c r="A460" s="180">
        <v>155.19230769230768</v>
      </c>
      <c r="B460" s="10">
        <v>430.81</v>
      </c>
    </row>
    <row r="461" spans="1:2">
      <c r="A461" s="180">
        <v>155.38461538461536</v>
      </c>
      <c r="B461" s="10">
        <v>431.25</v>
      </c>
    </row>
    <row r="462" spans="1:2">
      <c r="A462" s="180">
        <v>155.57692307692304</v>
      </c>
      <c r="B462" s="10">
        <v>431.68</v>
      </c>
    </row>
    <row r="463" spans="1:2">
      <c r="A463" s="180">
        <v>155.76923076923072</v>
      </c>
      <c r="B463" s="10">
        <v>432.12</v>
      </c>
    </row>
    <row r="464" spans="1:2">
      <c r="A464" s="180">
        <v>155.9615384615384</v>
      </c>
      <c r="B464" s="10">
        <v>432.56</v>
      </c>
    </row>
    <row r="465" spans="1:2">
      <c r="A465" s="180">
        <v>156.15384615384608</v>
      </c>
      <c r="B465" s="10">
        <v>432.99</v>
      </c>
    </row>
    <row r="466" spans="1:2">
      <c r="A466" s="180">
        <v>156.34615384615375</v>
      </c>
      <c r="B466" s="10">
        <v>433.43</v>
      </c>
    </row>
    <row r="467" spans="1:2">
      <c r="A467" s="180">
        <v>156.53846153846143</v>
      </c>
      <c r="B467" s="10">
        <v>433.86</v>
      </c>
    </row>
    <row r="468" spans="1:2">
      <c r="A468" s="180">
        <v>156.73076923076911</v>
      </c>
      <c r="B468" s="10">
        <v>434.3</v>
      </c>
    </row>
    <row r="469" spans="1:2">
      <c r="A469" s="180">
        <v>156.92307692307679</v>
      </c>
      <c r="B469" s="10">
        <v>434.74</v>
      </c>
    </row>
    <row r="470" spans="1:2">
      <c r="A470" s="180">
        <v>157.11538461538447</v>
      </c>
      <c r="B470" s="10">
        <v>435.17</v>
      </c>
    </row>
    <row r="471" spans="1:2">
      <c r="A471" s="180">
        <v>157.30769230769215</v>
      </c>
      <c r="B471" s="10">
        <v>435.61</v>
      </c>
    </row>
    <row r="472" spans="1:2">
      <c r="A472" s="180">
        <v>157.49999999999983</v>
      </c>
      <c r="B472" s="10">
        <v>436.04</v>
      </c>
    </row>
    <row r="473" spans="1:2">
      <c r="A473" s="180">
        <v>157.69230769230751</v>
      </c>
      <c r="B473" s="10">
        <v>436.48</v>
      </c>
    </row>
    <row r="474" spans="1:2">
      <c r="A474" s="180">
        <v>157.88461538461519</v>
      </c>
      <c r="B474" s="10">
        <v>436.92</v>
      </c>
    </row>
    <row r="475" spans="1:2">
      <c r="A475" s="180">
        <v>158.07692307692287</v>
      </c>
      <c r="B475" s="10">
        <v>437.35</v>
      </c>
    </row>
    <row r="476" spans="1:2">
      <c r="A476" s="180">
        <v>158.26923076923055</v>
      </c>
      <c r="B476" s="10">
        <v>437.79</v>
      </c>
    </row>
    <row r="477" spans="1:2">
      <c r="A477" s="180">
        <v>158.46153846153823</v>
      </c>
      <c r="B477" s="10">
        <v>438.22</v>
      </c>
    </row>
    <row r="478" spans="1:2">
      <c r="A478" s="180">
        <v>158.6538461538459</v>
      </c>
      <c r="B478" s="10">
        <v>438.66</v>
      </c>
    </row>
    <row r="479" spans="1:2">
      <c r="A479" s="180">
        <v>158.84615384615358</v>
      </c>
      <c r="B479" s="10">
        <v>439.1</v>
      </c>
    </row>
    <row r="480" spans="1:2">
      <c r="A480" s="180">
        <v>159.03846153846126</v>
      </c>
      <c r="B480" s="10">
        <v>439.53</v>
      </c>
    </row>
    <row r="481" spans="1:2">
      <c r="A481" s="180">
        <v>159.23076923076894</v>
      </c>
      <c r="B481" s="10">
        <v>439.97</v>
      </c>
    </row>
    <row r="482" spans="1:2">
      <c r="A482" s="180">
        <v>159.42307692307662</v>
      </c>
      <c r="B482" s="10">
        <v>440.4</v>
      </c>
    </row>
    <row r="483" spans="1:2">
      <c r="A483" s="180">
        <v>159.6153846153843</v>
      </c>
      <c r="B483" s="10">
        <v>440.84</v>
      </c>
    </row>
    <row r="484" spans="1:2">
      <c r="A484" s="180">
        <v>159.80769230769198</v>
      </c>
      <c r="B484" s="10">
        <v>441.28</v>
      </c>
    </row>
    <row r="485" spans="1:2">
      <c r="A485" s="180">
        <v>160</v>
      </c>
      <c r="B485" s="10">
        <v>441.71</v>
      </c>
    </row>
    <row r="486" spans="1:2">
      <c r="A486" s="180">
        <v>160.20833333333334</v>
      </c>
      <c r="B486" s="10">
        <v>442.16</v>
      </c>
    </row>
    <row r="487" spans="1:2">
      <c r="A487" s="180">
        <v>160.41666666666669</v>
      </c>
      <c r="B487" s="10">
        <v>442.61</v>
      </c>
    </row>
    <row r="488" spans="1:2">
      <c r="A488" s="180">
        <v>160.62500000000003</v>
      </c>
      <c r="B488" s="10">
        <v>443.05</v>
      </c>
    </row>
    <row r="489" spans="1:2">
      <c r="A489" s="180">
        <v>160.83333333333337</v>
      </c>
      <c r="B489" s="10">
        <v>443.5</v>
      </c>
    </row>
    <row r="490" spans="1:2">
      <c r="A490" s="180">
        <v>161.04166666666671</v>
      </c>
      <c r="B490" s="10">
        <v>443.95</v>
      </c>
    </row>
    <row r="491" spans="1:2">
      <c r="A491" s="180">
        <v>161.25000000000006</v>
      </c>
      <c r="B491" s="10">
        <v>444.39</v>
      </c>
    </row>
    <row r="492" spans="1:2">
      <c r="A492" s="180">
        <v>161.4583333333334</v>
      </c>
      <c r="B492" s="10">
        <v>444.84</v>
      </c>
    </row>
    <row r="493" spans="1:2">
      <c r="A493" s="180">
        <v>161.66666666666674</v>
      </c>
      <c r="B493" s="10">
        <v>445.29</v>
      </c>
    </row>
    <row r="494" spans="1:2">
      <c r="A494" s="180">
        <v>161.87500000000009</v>
      </c>
      <c r="B494" s="10">
        <v>445.73</v>
      </c>
    </row>
    <row r="495" spans="1:2">
      <c r="A495" s="180">
        <v>162.08333333333343</v>
      </c>
      <c r="B495" s="10">
        <v>446.18</v>
      </c>
    </row>
    <row r="496" spans="1:2">
      <c r="A496" s="180">
        <v>162.29166666666677</v>
      </c>
      <c r="B496" s="10">
        <v>446.63</v>
      </c>
    </row>
    <row r="497" spans="1:2">
      <c r="A497" s="180">
        <v>162.50000000000011</v>
      </c>
      <c r="B497" s="10">
        <v>447.07</v>
      </c>
    </row>
    <row r="498" spans="1:2">
      <c r="A498" s="180">
        <v>162.70833333333346</v>
      </c>
      <c r="B498" s="10">
        <v>447.52</v>
      </c>
    </row>
    <row r="499" spans="1:2">
      <c r="A499" s="180">
        <v>162.9166666666668</v>
      </c>
      <c r="B499" s="10">
        <v>447.97</v>
      </c>
    </row>
    <row r="500" spans="1:2">
      <c r="A500" s="180">
        <v>163.12500000000014</v>
      </c>
      <c r="B500" s="10">
        <v>448.42</v>
      </c>
    </row>
    <row r="501" spans="1:2">
      <c r="A501" s="180">
        <v>163.33333333333348</v>
      </c>
      <c r="B501" s="10">
        <v>448.86</v>
      </c>
    </row>
    <row r="502" spans="1:2">
      <c r="A502" s="180">
        <v>163.54166666666683</v>
      </c>
      <c r="B502" s="10">
        <v>449.31</v>
      </c>
    </row>
    <row r="503" spans="1:2">
      <c r="A503" s="180">
        <v>163.75000000000017</v>
      </c>
      <c r="B503" s="10">
        <v>449.76</v>
      </c>
    </row>
    <row r="504" spans="1:2">
      <c r="A504" s="180">
        <v>163.95833333333351</v>
      </c>
      <c r="B504" s="10">
        <v>450.2</v>
      </c>
    </row>
    <row r="505" spans="1:2">
      <c r="A505" s="180">
        <v>164.16666666666686</v>
      </c>
      <c r="B505" s="10">
        <v>450.65</v>
      </c>
    </row>
    <row r="506" spans="1:2">
      <c r="A506" s="180">
        <v>164.3750000000002</v>
      </c>
      <c r="B506" s="10">
        <v>451.1</v>
      </c>
    </row>
    <row r="507" spans="1:2">
      <c r="A507" s="180">
        <v>164.58333333333354</v>
      </c>
      <c r="B507" s="10">
        <v>451.54</v>
      </c>
    </row>
    <row r="508" spans="1:2">
      <c r="A508" s="180">
        <v>164.79166666666688</v>
      </c>
      <c r="B508" s="10">
        <v>451.99</v>
      </c>
    </row>
    <row r="509" spans="1:2">
      <c r="A509" s="180">
        <v>165</v>
      </c>
      <c r="B509" s="10">
        <v>452.44</v>
      </c>
    </row>
    <row r="510" spans="1:2">
      <c r="A510" s="180">
        <v>165.21739130434781</v>
      </c>
      <c r="B510" s="10">
        <v>452.9</v>
      </c>
    </row>
    <row r="511" spans="1:2">
      <c r="A511" s="180">
        <v>165.43478260869563</v>
      </c>
      <c r="B511" s="10">
        <v>453.35</v>
      </c>
    </row>
    <row r="512" spans="1:2">
      <c r="A512" s="180">
        <v>165.65217391304344</v>
      </c>
      <c r="B512" s="10">
        <v>453.81</v>
      </c>
    </row>
    <row r="513" spans="1:2">
      <c r="A513" s="180">
        <v>165.86956521739125</v>
      </c>
      <c r="B513" s="10">
        <v>454.27</v>
      </c>
    </row>
    <row r="514" spans="1:2">
      <c r="A514" s="180">
        <v>166.08695652173907</v>
      </c>
      <c r="B514" s="10">
        <v>454.73</v>
      </c>
    </row>
    <row r="515" spans="1:2">
      <c r="A515" s="180">
        <v>166.30434782608688</v>
      </c>
      <c r="B515" s="10">
        <v>455.18</v>
      </c>
    </row>
    <row r="516" spans="1:2">
      <c r="A516" s="180">
        <v>166.5217391304347</v>
      </c>
      <c r="B516" s="10">
        <v>455.64</v>
      </c>
    </row>
    <row r="517" spans="1:2">
      <c r="A517" s="180">
        <v>166.73913043478251</v>
      </c>
      <c r="B517" s="10">
        <v>456.1</v>
      </c>
    </row>
    <row r="518" spans="1:2">
      <c r="A518" s="180">
        <v>166.95652173913032</v>
      </c>
      <c r="B518" s="10">
        <v>456.56</v>
      </c>
    </row>
    <row r="519" spans="1:2">
      <c r="A519" s="180">
        <v>167.17391304347814</v>
      </c>
      <c r="B519" s="10">
        <v>457.02</v>
      </c>
    </row>
    <row r="520" spans="1:2">
      <c r="A520" s="180">
        <v>167.39130434782595</v>
      </c>
      <c r="B520" s="10">
        <v>457.47</v>
      </c>
    </row>
    <row r="521" spans="1:2">
      <c r="A521" s="180">
        <v>167.60869565217376</v>
      </c>
      <c r="B521" s="10">
        <v>457.93</v>
      </c>
    </row>
    <row r="522" spans="1:2">
      <c r="A522" s="180">
        <v>167.82608695652158</v>
      </c>
      <c r="B522" s="10">
        <v>458.39</v>
      </c>
    </row>
    <row r="523" spans="1:2">
      <c r="A523" s="180">
        <v>168.04347826086939</v>
      </c>
      <c r="B523" s="10">
        <v>458.85</v>
      </c>
    </row>
    <row r="524" spans="1:2">
      <c r="A524" s="180">
        <v>168.26086956521721</v>
      </c>
      <c r="B524" s="10">
        <v>459.3</v>
      </c>
    </row>
    <row r="525" spans="1:2">
      <c r="A525" s="180">
        <v>168.47826086956502</v>
      </c>
      <c r="B525" s="10">
        <v>459.76</v>
      </c>
    </row>
    <row r="526" spans="1:2">
      <c r="A526" s="180">
        <v>168.69565217391283</v>
      </c>
      <c r="B526" s="10">
        <v>460.22</v>
      </c>
    </row>
    <row r="527" spans="1:2">
      <c r="A527" s="180">
        <v>168.91304347826065</v>
      </c>
      <c r="B527" s="10">
        <v>460.68</v>
      </c>
    </row>
    <row r="528" spans="1:2">
      <c r="A528" s="180">
        <v>169.13043478260846</v>
      </c>
      <c r="B528" s="10">
        <v>461.14</v>
      </c>
    </row>
    <row r="529" spans="1:2">
      <c r="A529" s="180">
        <v>169.34782608695627</v>
      </c>
      <c r="B529" s="10">
        <v>461.59</v>
      </c>
    </row>
    <row r="530" spans="1:2">
      <c r="A530" s="180">
        <v>169.56521739130409</v>
      </c>
      <c r="B530" s="10">
        <v>462.05</v>
      </c>
    </row>
    <row r="531" spans="1:2">
      <c r="A531" s="180">
        <v>169.7826086956519</v>
      </c>
      <c r="B531" s="10">
        <v>462.51</v>
      </c>
    </row>
    <row r="532" spans="1:2">
      <c r="A532" s="180">
        <v>170</v>
      </c>
      <c r="B532" s="10">
        <v>462.97</v>
      </c>
    </row>
    <row r="533" spans="1:2">
      <c r="A533" s="180">
        <v>170.20833333333334</v>
      </c>
      <c r="B533" s="10">
        <v>463.42</v>
      </c>
    </row>
    <row r="534" spans="1:2">
      <c r="A534" s="180">
        <v>170.41666666666669</v>
      </c>
      <c r="B534" s="10">
        <v>463.89</v>
      </c>
    </row>
    <row r="535" spans="1:2">
      <c r="A535" s="180">
        <v>170.62500000000003</v>
      </c>
      <c r="B535" s="10">
        <v>464.36</v>
      </c>
    </row>
    <row r="536" spans="1:2">
      <c r="A536" s="180">
        <v>170.83333333333337</v>
      </c>
      <c r="B536" s="10">
        <v>464.83</v>
      </c>
    </row>
    <row r="537" spans="1:2">
      <c r="A537" s="180">
        <v>171.04166666666671</v>
      </c>
      <c r="B537" s="10">
        <v>465.3</v>
      </c>
    </row>
    <row r="538" spans="1:2">
      <c r="A538" s="180">
        <v>171.25000000000006</v>
      </c>
      <c r="B538" s="10">
        <v>465.77</v>
      </c>
    </row>
    <row r="539" spans="1:2">
      <c r="A539" s="180">
        <v>171.4583333333334</v>
      </c>
      <c r="B539" s="10">
        <v>466.24</v>
      </c>
    </row>
    <row r="540" spans="1:2">
      <c r="A540" s="180">
        <v>171.66666666666674</v>
      </c>
      <c r="B540" s="10">
        <v>466.71</v>
      </c>
    </row>
    <row r="541" spans="1:2">
      <c r="A541" s="180">
        <v>171.87500000000009</v>
      </c>
      <c r="B541" s="10">
        <v>467.17</v>
      </c>
    </row>
    <row r="542" spans="1:2">
      <c r="A542" s="180">
        <v>172.08333333333343</v>
      </c>
      <c r="B542" s="10">
        <v>467.64</v>
      </c>
    </row>
    <row r="543" spans="1:2">
      <c r="A543" s="180">
        <v>172.29166666666677</v>
      </c>
      <c r="B543" s="10">
        <v>468.11</v>
      </c>
    </row>
    <row r="544" spans="1:2">
      <c r="A544" s="180">
        <v>172.50000000000011</v>
      </c>
      <c r="B544" s="10">
        <v>468.58</v>
      </c>
    </row>
    <row r="545" spans="1:2">
      <c r="A545" s="180">
        <v>172.70833333333346</v>
      </c>
      <c r="B545" s="10">
        <v>469.05</v>
      </c>
    </row>
    <row r="546" spans="1:2">
      <c r="A546" s="180">
        <v>172.9166666666668</v>
      </c>
      <c r="B546" s="10">
        <v>469.52</v>
      </c>
    </row>
    <row r="547" spans="1:2">
      <c r="A547" s="180">
        <v>173.12500000000014</v>
      </c>
      <c r="B547" s="10">
        <v>469.99</v>
      </c>
    </row>
    <row r="548" spans="1:2">
      <c r="A548" s="180">
        <v>173.33333333333348</v>
      </c>
      <c r="B548" s="10">
        <v>470.45</v>
      </c>
    </row>
    <row r="549" spans="1:2">
      <c r="A549" s="180">
        <v>173.54166666666683</v>
      </c>
      <c r="B549" s="10">
        <v>470.92</v>
      </c>
    </row>
    <row r="550" spans="1:2">
      <c r="A550" s="180">
        <v>173.75000000000017</v>
      </c>
      <c r="B550" s="10">
        <v>471.39</v>
      </c>
    </row>
    <row r="551" spans="1:2">
      <c r="A551" s="180">
        <v>173.95833333333351</v>
      </c>
      <c r="B551" s="10">
        <v>471.86</v>
      </c>
    </row>
    <row r="552" spans="1:2">
      <c r="A552" s="180">
        <v>174.16666666666686</v>
      </c>
      <c r="B552" s="10">
        <v>472.33</v>
      </c>
    </row>
    <row r="553" spans="1:2">
      <c r="A553" s="180">
        <v>174.3750000000002</v>
      </c>
      <c r="B553" s="10">
        <v>472.8</v>
      </c>
    </row>
    <row r="554" spans="1:2">
      <c r="A554" s="180">
        <v>174.58333333333354</v>
      </c>
      <c r="B554" s="10">
        <v>473.27</v>
      </c>
    </row>
    <row r="555" spans="1:2">
      <c r="A555" s="180">
        <v>174.79166666666688</v>
      </c>
      <c r="B555" s="10">
        <v>473.74</v>
      </c>
    </row>
    <row r="556" spans="1:2">
      <c r="A556" s="180">
        <v>175</v>
      </c>
      <c r="B556" s="10">
        <v>474.2</v>
      </c>
    </row>
    <row r="557" spans="1:2">
      <c r="A557" s="180">
        <v>175.20833333333334</v>
      </c>
      <c r="B557" s="10">
        <v>474.68</v>
      </c>
    </row>
    <row r="558" spans="1:2">
      <c r="A558" s="180">
        <v>175.41666666666669</v>
      </c>
      <c r="B558" s="10">
        <v>475.16</v>
      </c>
    </row>
    <row r="559" spans="1:2">
      <c r="A559" s="180">
        <v>175.62500000000003</v>
      </c>
      <c r="B559" s="10">
        <v>475.64</v>
      </c>
    </row>
    <row r="560" spans="1:2">
      <c r="A560" s="180">
        <v>175.83333333333337</v>
      </c>
      <c r="B560" s="10">
        <v>476.12</v>
      </c>
    </row>
    <row r="561" spans="1:2">
      <c r="A561" s="180">
        <v>176.04166666666671</v>
      </c>
      <c r="B561" s="10">
        <v>476.6</v>
      </c>
    </row>
    <row r="562" spans="1:2">
      <c r="A562" s="180">
        <v>176.25000000000006</v>
      </c>
      <c r="B562" s="10">
        <v>477.08</v>
      </c>
    </row>
    <row r="563" spans="1:2">
      <c r="A563" s="180">
        <v>176.4583333333334</v>
      </c>
      <c r="B563" s="10">
        <v>477.56</v>
      </c>
    </row>
    <row r="564" spans="1:2">
      <c r="A564" s="180">
        <v>176.66666666666674</v>
      </c>
      <c r="B564" s="10">
        <v>478.04</v>
      </c>
    </row>
    <row r="565" spans="1:2">
      <c r="A565" s="180">
        <v>176.87500000000009</v>
      </c>
      <c r="B565" s="10">
        <v>478.52</v>
      </c>
    </row>
    <row r="566" spans="1:2">
      <c r="A566" s="180">
        <v>177.08333333333343</v>
      </c>
      <c r="B566" s="10">
        <v>479</v>
      </c>
    </row>
    <row r="567" spans="1:2">
      <c r="A567" s="180">
        <v>177.29166666666677</v>
      </c>
      <c r="B567" s="10">
        <v>479.48</v>
      </c>
    </row>
    <row r="568" spans="1:2">
      <c r="A568" s="180">
        <v>177.50000000000011</v>
      </c>
      <c r="B568" s="10">
        <v>479.96</v>
      </c>
    </row>
    <row r="569" spans="1:2">
      <c r="A569" s="180">
        <v>177.70833333333346</v>
      </c>
      <c r="B569" s="10">
        <v>480.44</v>
      </c>
    </row>
    <row r="570" spans="1:2">
      <c r="A570" s="180">
        <v>177.9166666666668</v>
      </c>
      <c r="B570" s="10">
        <v>480.92</v>
      </c>
    </row>
    <row r="571" spans="1:2">
      <c r="A571" s="180">
        <v>178.12500000000014</v>
      </c>
      <c r="B571" s="10">
        <v>481.4</v>
      </c>
    </row>
    <row r="572" spans="1:2">
      <c r="A572" s="180">
        <v>178.33333333333348</v>
      </c>
      <c r="B572" s="10">
        <v>481.88</v>
      </c>
    </row>
    <row r="573" spans="1:2">
      <c r="A573" s="180">
        <v>178.54166666666683</v>
      </c>
      <c r="B573" s="10">
        <v>482.36</v>
      </c>
    </row>
    <row r="574" spans="1:2">
      <c r="A574" s="180">
        <v>178.75000000000017</v>
      </c>
      <c r="B574" s="10">
        <v>482.84</v>
      </c>
    </row>
    <row r="575" spans="1:2">
      <c r="A575" s="180">
        <v>178.95833333333351</v>
      </c>
      <c r="B575" s="10">
        <v>483.32</v>
      </c>
    </row>
    <row r="576" spans="1:2">
      <c r="A576" s="180">
        <v>179.16666666666686</v>
      </c>
      <c r="B576" s="10">
        <v>483.8</v>
      </c>
    </row>
    <row r="577" spans="1:2">
      <c r="A577" s="180">
        <v>179.3750000000002</v>
      </c>
      <c r="B577" s="10">
        <v>484.28</v>
      </c>
    </row>
    <row r="578" spans="1:2">
      <c r="A578" s="180">
        <v>179.58333333333354</v>
      </c>
      <c r="B578" s="10">
        <v>484.76</v>
      </c>
    </row>
    <row r="579" spans="1:2">
      <c r="A579" s="180">
        <v>179.79166666666688</v>
      </c>
      <c r="B579" s="10">
        <v>485.24</v>
      </c>
    </row>
    <row r="580" spans="1:2">
      <c r="A580" s="180">
        <v>180</v>
      </c>
      <c r="B580" s="10">
        <v>485.73</v>
      </c>
    </row>
    <row r="581" spans="1:2">
      <c r="A581" s="180">
        <v>180.21739130434781</v>
      </c>
      <c r="B581" s="10">
        <v>486.22</v>
      </c>
    </row>
    <row r="582" spans="1:2">
      <c r="A582" s="180">
        <v>180.43478260869563</v>
      </c>
      <c r="B582" s="10">
        <v>486.71</v>
      </c>
    </row>
    <row r="583" spans="1:2">
      <c r="A583" s="180">
        <v>180.65217391304344</v>
      </c>
      <c r="B583" s="10">
        <v>487.2</v>
      </c>
    </row>
    <row r="584" spans="1:2">
      <c r="A584" s="180">
        <v>180.86956521739125</v>
      </c>
      <c r="B584" s="10">
        <v>487.69</v>
      </c>
    </row>
    <row r="585" spans="1:2">
      <c r="A585" s="180">
        <v>181.08695652173907</v>
      </c>
      <c r="B585" s="10">
        <v>488.18</v>
      </c>
    </row>
    <row r="586" spans="1:2">
      <c r="A586" s="180">
        <v>181.30434782608688</v>
      </c>
      <c r="B586" s="10">
        <v>488.67</v>
      </c>
    </row>
    <row r="587" spans="1:2">
      <c r="A587" s="180">
        <v>181.5217391304347</v>
      </c>
      <c r="B587" s="10">
        <v>489.16</v>
      </c>
    </row>
    <row r="588" spans="1:2">
      <c r="A588" s="180">
        <v>181.73913043478251</v>
      </c>
      <c r="B588" s="10">
        <v>489.65</v>
      </c>
    </row>
    <row r="589" spans="1:2">
      <c r="A589" s="180">
        <v>181.95652173913032</v>
      </c>
      <c r="B589" s="10">
        <v>490.14</v>
      </c>
    </row>
    <row r="590" spans="1:2">
      <c r="A590" s="180">
        <v>182.17391304347814</v>
      </c>
      <c r="B590" s="10">
        <v>490.63</v>
      </c>
    </row>
    <row r="591" spans="1:2">
      <c r="A591" s="180">
        <v>182.39130434782595</v>
      </c>
      <c r="B591" s="10">
        <v>491.12</v>
      </c>
    </row>
    <row r="592" spans="1:2">
      <c r="A592" s="180">
        <v>182.60869565217376</v>
      </c>
      <c r="B592" s="10">
        <v>491.61</v>
      </c>
    </row>
    <row r="593" spans="1:2">
      <c r="A593" s="180">
        <v>182.82608695652158</v>
      </c>
      <c r="B593" s="10">
        <v>492.1</v>
      </c>
    </row>
    <row r="594" spans="1:2">
      <c r="A594" s="180">
        <v>183.04347826086939</v>
      </c>
      <c r="B594" s="10">
        <v>492.59</v>
      </c>
    </row>
    <row r="595" spans="1:2">
      <c r="A595" s="180">
        <v>183.26086956521721</v>
      </c>
      <c r="B595" s="10">
        <v>493.08</v>
      </c>
    </row>
    <row r="596" spans="1:2">
      <c r="A596" s="180">
        <v>183.47826086956502</v>
      </c>
      <c r="B596" s="10">
        <v>493.57</v>
      </c>
    </row>
    <row r="597" spans="1:2">
      <c r="A597" s="180">
        <v>183.69565217391283</v>
      </c>
      <c r="B597" s="10">
        <v>494.06</v>
      </c>
    </row>
    <row r="598" spans="1:2">
      <c r="A598" s="180">
        <v>183.91304347826065</v>
      </c>
      <c r="B598" s="10">
        <v>494.55</v>
      </c>
    </row>
    <row r="599" spans="1:2">
      <c r="A599" s="180">
        <v>184.13043478260846</v>
      </c>
      <c r="B599" s="10">
        <v>495.05</v>
      </c>
    </row>
    <row r="600" spans="1:2">
      <c r="A600" s="180">
        <v>184.34782608695627</v>
      </c>
      <c r="B600" s="10">
        <v>495.54</v>
      </c>
    </row>
    <row r="601" spans="1:2">
      <c r="A601" s="180">
        <v>184.56521739130409</v>
      </c>
      <c r="B601" s="10">
        <v>496.03</v>
      </c>
    </row>
    <row r="602" spans="1:2">
      <c r="A602" s="180">
        <v>184.7826086956519</v>
      </c>
      <c r="B602" s="10">
        <v>496.53</v>
      </c>
    </row>
    <row r="603" spans="1:2">
      <c r="A603" s="180">
        <v>185</v>
      </c>
      <c r="B603" s="10">
        <v>497.03</v>
      </c>
    </row>
    <row r="604" spans="1:2">
      <c r="A604" s="180">
        <v>185.20833333333334</v>
      </c>
      <c r="B604" s="10">
        <v>497.53</v>
      </c>
    </row>
    <row r="605" spans="1:2">
      <c r="A605" s="180">
        <v>185.41666666666669</v>
      </c>
      <c r="B605" s="10">
        <v>498.03</v>
      </c>
    </row>
    <row r="606" spans="1:2">
      <c r="A606" s="180">
        <v>185.62500000000003</v>
      </c>
      <c r="B606" s="10">
        <v>498.53</v>
      </c>
    </row>
    <row r="607" spans="1:2">
      <c r="A607" s="180">
        <v>185.83333333333337</v>
      </c>
      <c r="B607" s="10">
        <v>499.03</v>
      </c>
    </row>
    <row r="608" spans="1:2">
      <c r="A608" s="180">
        <v>186.04166666666671</v>
      </c>
      <c r="B608" s="10">
        <v>499.54</v>
      </c>
    </row>
    <row r="609" spans="1:2">
      <c r="A609" s="180">
        <v>186.25000000000006</v>
      </c>
      <c r="B609" s="10">
        <v>500.04</v>
      </c>
    </row>
    <row r="610" spans="1:2">
      <c r="A610" s="180">
        <v>186.4583333333334</v>
      </c>
      <c r="B610" s="10">
        <v>500.54</v>
      </c>
    </row>
    <row r="611" spans="1:2">
      <c r="A611" s="180">
        <v>186.66666666666674</v>
      </c>
      <c r="B611" s="10">
        <v>501.04</v>
      </c>
    </row>
    <row r="612" spans="1:2">
      <c r="A612" s="180">
        <v>186.87500000000009</v>
      </c>
      <c r="B612" s="10">
        <v>501.54</v>
      </c>
    </row>
    <row r="613" spans="1:2">
      <c r="A613" s="180">
        <v>187.08333333333343</v>
      </c>
      <c r="B613" s="10">
        <v>502.04</v>
      </c>
    </row>
    <row r="614" spans="1:2">
      <c r="A614" s="180">
        <v>187.29166666666677</v>
      </c>
      <c r="B614" s="10">
        <v>502.54</v>
      </c>
    </row>
    <row r="615" spans="1:2">
      <c r="A615" s="180">
        <v>187.50000000000011</v>
      </c>
      <c r="B615" s="10">
        <v>503.05</v>
      </c>
    </row>
    <row r="616" spans="1:2">
      <c r="A616" s="180">
        <v>187.70833333333346</v>
      </c>
      <c r="B616" s="10">
        <v>503.55</v>
      </c>
    </row>
    <row r="617" spans="1:2">
      <c r="A617" s="180">
        <v>187.9166666666668</v>
      </c>
      <c r="B617" s="10">
        <v>504.05</v>
      </c>
    </row>
    <row r="618" spans="1:2">
      <c r="A618" s="180">
        <v>188.12500000000014</v>
      </c>
      <c r="B618" s="10">
        <v>504.55</v>
      </c>
    </row>
    <row r="619" spans="1:2">
      <c r="A619" s="180">
        <v>188.33333333333348</v>
      </c>
      <c r="B619" s="10">
        <v>505.05</v>
      </c>
    </row>
    <row r="620" spans="1:2">
      <c r="A620" s="180">
        <v>188.54166666666683</v>
      </c>
      <c r="B620" s="10">
        <v>505.55</v>
      </c>
    </row>
    <row r="621" spans="1:2">
      <c r="A621" s="180">
        <v>188.75000000000017</v>
      </c>
      <c r="B621" s="10">
        <v>506.05</v>
      </c>
    </row>
    <row r="622" spans="1:2">
      <c r="A622" s="180">
        <v>188.95833333333351</v>
      </c>
      <c r="B622" s="10">
        <v>506.56</v>
      </c>
    </row>
    <row r="623" spans="1:2">
      <c r="A623" s="180">
        <v>189.16666666666686</v>
      </c>
      <c r="B623" s="10">
        <v>507.06</v>
      </c>
    </row>
    <row r="624" spans="1:2">
      <c r="A624" s="180">
        <v>189.3750000000002</v>
      </c>
      <c r="B624" s="10">
        <v>507.57</v>
      </c>
    </row>
    <row r="625" spans="1:2">
      <c r="A625" s="180">
        <v>189.58333333333354</v>
      </c>
      <c r="B625" s="10">
        <v>508.08</v>
      </c>
    </row>
    <row r="626" spans="1:2">
      <c r="A626" s="180">
        <v>189.79166666666688</v>
      </c>
      <c r="B626" s="10">
        <v>508.59</v>
      </c>
    </row>
    <row r="627" spans="1:2">
      <c r="A627" s="180">
        <v>190</v>
      </c>
      <c r="B627" s="10">
        <v>509.11</v>
      </c>
    </row>
    <row r="628" spans="1:2">
      <c r="A628" s="180">
        <v>190.20833333333334</v>
      </c>
      <c r="B628" s="10">
        <v>509.62</v>
      </c>
    </row>
    <row r="629" spans="1:2">
      <c r="A629" s="180">
        <v>190.41666666666669</v>
      </c>
      <c r="B629" s="10">
        <v>510.13</v>
      </c>
    </row>
    <row r="630" spans="1:2">
      <c r="A630" s="180">
        <v>190.62500000000003</v>
      </c>
      <c r="B630" s="10">
        <v>510.64</v>
      </c>
    </row>
    <row r="631" spans="1:2">
      <c r="A631" s="180">
        <v>190.83333333333337</v>
      </c>
      <c r="B631" s="10">
        <v>511.16</v>
      </c>
    </row>
    <row r="632" spans="1:2">
      <c r="A632" s="180">
        <v>191.04166666666671</v>
      </c>
      <c r="B632" s="10">
        <v>511.67</v>
      </c>
    </row>
    <row r="633" spans="1:2">
      <c r="A633" s="180">
        <v>191.25000000000006</v>
      </c>
      <c r="B633" s="10">
        <v>512.17999999999995</v>
      </c>
    </row>
    <row r="634" spans="1:2">
      <c r="A634" s="180">
        <v>191.4583333333334</v>
      </c>
      <c r="B634" s="10">
        <v>512.69000000000005</v>
      </c>
    </row>
    <row r="635" spans="1:2">
      <c r="A635" s="180">
        <v>191.66666666666674</v>
      </c>
      <c r="B635" s="10">
        <v>513.20000000000005</v>
      </c>
    </row>
    <row r="636" spans="1:2">
      <c r="A636" s="180">
        <v>191.87500000000009</v>
      </c>
      <c r="B636" s="10">
        <v>513.72</v>
      </c>
    </row>
    <row r="637" spans="1:2">
      <c r="A637" s="180">
        <v>192.08333333333343</v>
      </c>
      <c r="B637" s="10">
        <v>514.23</v>
      </c>
    </row>
    <row r="638" spans="1:2">
      <c r="A638" s="180">
        <v>192.29166666666677</v>
      </c>
      <c r="B638" s="10">
        <v>514.74</v>
      </c>
    </row>
    <row r="639" spans="1:2">
      <c r="A639" s="180">
        <v>192.50000000000011</v>
      </c>
      <c r="B639" s="10">
        <v>515.25</v>
      </c>
    </row>
    <row r="640" spans="1:2">
      <c r="A640" s="180">
        <v>192.70833333333346</v>
      </c>
      <c r="B640" s="10">
        <v>515.77</v>
      </c>
    </row>
    <row r="641" spans="1:2">
      <c r="A641" s="180">
        <v>192.9166666666668</v>
      </c>
      <c r="B641" s="10">
        <v>516.28</v>
      </c>
    </row>
    <row r="642" spans="1:2">
      <c r="A642" s="180">
        <v>193.12500000000014</v>
      </c>
      <c r="B642" s="10">
        <v>516.79</v>
      </c>
    </row>
    <row r="643" spans="1:2">
      <c r="A643" s="180">
        <v>193.33333333333348</v>
      </c>
      <c r="B643" s="10">
        <v>517.29999999999995</v>
      </c>
    </row>
    <row r="644" spans="1:2">
      <c r="A644" s="180">
        <v>193.54166666666683</v>
      </c>
      <c r="B644" s="10">
        <v>517.82000000000005</v>
      </c>
    </row>
    <row r="645" spans="1:2">
      <c r="A645" s="180">
        <v>193.75000000000017</v>
      </c>
      <c r="B645" s="10">
        <v>518.34</v>
      </c>
    </row>
    <row r="646" spans="1:2">
      <c r="A646" s="180">
        <v>193.95833333333351</v>
      </c>
      <c r="B646" s="10">
        <v>518.86</v>
      </c>
    </row>
    <row r="647" spans="1:2">
      <c r="A647" s="180">
        <v>194.16666666666686</v>
      </c>
      <c r="B647" s="10">
        <v>519.39</v>
      </c>
    </row>
    <row r="648" spans="1:2">
      <c r="A648" s="180">
        <v>194.3750000000002</v>
      </c>
      <c r="B648" s="10">
        <v>519.91</v>
      </c>
    </row>
    <row r="649" spans="1:2">
      <c r="A649" s="180">
        <v>194.58333333333354</v>
      </c>
      <c r="B649" s="10">
        <v>520.42999999999995</v>
      </c>
    </row>
    <row r="650" spans="1:2">
      <c r="A650" s="180">
        <v>194.79166666666688</v>
      </c>
      <c r="B650" s="10">
        <v>520.95000000000005</v>
      </c>
    </row>
    <row r="651" spans="1:2">
      <c r="A651" s="180">
        <v>195</v>
      </c>
      <c r="B651" s="10">
        <v>521.48</v>
      </c>
    </row>
    <row r="652" spans="1:2">
      <c r="A652" s="180">
        <v>195.20833333333334</v>
      </c>
      <c r="B652" s="10">
        <v>522</v>
      </c>
    </row>
    <row r="653" spans="1:2">
      <c r="A653" s="180">
        <v>195.41666666666669</v>
      </c>
      <c r="B653" s="10">
        <v>522.52</v>
      </c>
    </row>
    <row r="654" spans="1:2">
      <c r="A654" s="180">
        <v>195.62500000000003</v>
      </c>
      <c r="B654" s="10">
        <v>523.04999999999995</v>
      </c>
    </row>
    <row r="655" spans="1:2">
      <c r="A655" s="180">
        <v>195.83333333333337</v>
      </c>
      <c r="B655" s="10">
        <v>523.57000000000005</v>
      </c>
    </row>
    <row r="656" spans="1:2">
      <c r="A656" s="180">
        <v>196.04166666666671</v>
      </c>
      <c r="B656" s="10">
        <v>524.09</v>
      </c>
    </row>
    <row r="657" spans="1:2">
      <c r="A657" s="180">
        <v>196.25000000000006</v>
      </c>
      <c r="B657" s="10">
        <v>524.62</v>
      </c>
    </row>
    <row r="658" spans="1:2">
      <c r="A658" s="180">
        <v>196.4583333333334</v>
      </c>
      <c r="B658" s="10">
        <v>525.14</v>
      </c>
    </row>
    <row r="659" spans="1:2">
      <c r="A659" s="180">
        <v>196.66666666666674</v>
      </c>
      <c r="B659" s="10">
        <v>525.66</v>
      </c>
    </row>
    <row r="660" spans="1:2">
      <c r="A660" s="180">
        <v>196.87500000000009</v>
      </c>
      <c r="B660" s="10">
        <v>526.19000000000005</v>
      </c>
    </row>
    <row r="661" spans="1:2">
      <c r="A661" s="180">
        <v>197.08333333333343</v>
      </c>
      <c r="B661" s="10">
        <v>526.71</v>
      </c>
    </row>
    <row r="662" spans="1:2">
      <c r="A662" s="180">
        <v>197.29166666666677</v>
      </c>
      <c r="B662" s="10">
        <v>527.23</v>
      </c>
    </row>
    <row r="663" spans="1:2">
      <c r="A663" s="180">
        <v>197.50000000000011</v>
      </c>
      <c r="B663" s="10">
        <v>527.76</v>
      </c>
    </row>
    <row r="664" spans="1:2">
      <c r="A664" s="180">
        <v>197.70833333333346</v>
      </c>
      <c r="B664" s="10">
        <v>528.28</v>
      </c>
    </row>
    <row r="665" spans="1:2">
      <c r="A665" s="180">
        <v>197.9166666666668</v>
      </c>
      <c r="B665" s="10">
        <v>528.79999999999995</v>
      </c>
    </row>
    <row r="666" spans="1:2">
      <c r="A666" s="180">
        <v>198.12500000000014</v>
      </c>
      <c r="B666" s="10">
        <v>529.34</v>
      </c>
    </row>
    <row r="667" spans="1:2">
      <c r="A667" s="180">
        <v>198.33333333333348</v>
      </c>
      <c r="B667" s="10">
        <v>529.87</v>
      </c>
    </row>
    <row r="668" spans="1:2">
      <c r="A668" s="180">
        <v>198.54166666666683</v>
      </c>
      <c r="B668" s="10">
        <v>530.4</v>
      </c>
    </row>
    <row r="669" spans="1:2">
      <c r="A669" s="180">
        <v>198.75000000000017</v>
      </c>
      <c r="B669" s="10">
        <v>530.94000000000005</v>
      </c>
    </row>
    <row r="670" spans="1:2">
      <c r="A670" s="180">
        <v>198.95833333333351</v>
      </c>
      <c r="B670" s="10">
        <v>531.47</v>
      </c>
    </row>
    <row r="671" spans="1:2">
      <c r="A671" s="180">
        <v>199.16666666666686</v>
      </c>
      <c r="B671" s="10">
        <v>532.01</v>
      </c>
    </row>
    <row r="672" spans="1:2">
      <c r="A672" s="180">
        <v>199.3750000000002</v>
      </c>
      <c r="B672" s="10">
        <v>532.54</v>
      </c>
    </row>
    <row r="673" spans="1:2">
      <c r="A673" s="180">
        <v>199.58333333333354</v>
      </c>
      <c r="B673" s="10">
        <v>533.08000000000004</v>
      </c>
    </row>
    <row r="674" spans="1:2">
      <c r="A674" s="180">
        <v>199.79166666666688</v>
      </c>
      <c r="B674" s="10">
        <v>533.61</v>
      </c>
    </row>
    <row r="675" spans="1:2">
      <c r="A675" s="180">
        <v>200</v>
      </c>
      <c r="B675" s="10">
        <v>534.14</v>
      </c>
    </row>
    <row r="676" spans="1:2">
      <c r="A676" s="180">
        <v>200.20833333333334</v>
      </c>
      <c r="B676" s="10">
        <v>534.67999999999995</v>
      </c>
    </row>
    <row r="677" spans="1:2">
      <c r="A677" s="180">
        <v>200.41666666666669</v>
      </c>
      <c r="B677" s="10">
        <v>535.21</v>
      </c>
    </row>
    <row r="678" spans="1:2">
      <c r="A678" s="180">
        <v>200.62500000000003</v>
      </c>
      <c r="B678" s="10">
        <v>535.75</v>
      </c>
    </row>
    <row r="679" spans="1:2">
      <c r="A679" s="180">
        <v>200.83333333333337</v>
      </c>
      <c r="B679" s="10">
        <v>536.28</v>
      </c>
    </row>
    <row r="680" spans="1:2">
      <c r="A680" s="180">
        <v>201.04166666666671</v>
      </c>
      <c r="B680" s="10">
        <v>536.80999999999995</v>
      </c>
    </row>
    <row r="681" spans="1:2">
      <c r="A681" s="180">
        <v>201.25000000000006</v>
      </c>
      <c r="B681" s="10">
        <v>537.35</v>
      </c>
    </row>
    <row r="682" spans="1:2">
      <c r="A682" s="180">
        <v>201.4583333333334</v>
      </c>
      <c r="B682" s="10">
        <v>537.88</v>
      </c>
    </row>
    <row r="683" spans="1:2">
      <c r="A683" s="180">
        <v>201.66666666666674</v>
      </c>
      <c r="B683" s="10">
        <v>538.41999999999996</v>
      </c>
    </row>
    <row r="684" spans="1:2">
      <c r="A684" s="180">
        <v>201.87500000000009</v>
      </c>
      <c r="B684" s="10">
        <v>538.95000000000005</v>
      </c>
    </row>
    <row r="685" spans="1:2">
      <c r="A685" s="180">
        <v>202.08333333333343</v>
      </c>
      <c r="B685" s="10">
        <v>539.48</v>
      </c>
    </row>
    <row r="686" spans="1:2">
      <c r="A686" s="180">
        <v>202.29166666666677</v>
      </c>
      <c r="B686" s="10">
        <v>540.02</v>
      </c>
    </row>
    <row r="687" spans="1:2">
      <c r="A687" s="180">
        <v>202.50000000000011</v>
      </c>
      <c r="B687" s="10">
        <v>540.55999999999995</v>
      </c>
    </row>
    <row r="688" spans="1:2">
      <c r="A688" s="180">
        <v>202.70833333333346</v>
      </c>
      <c r="B688" s="10">
        <v>541.11</v>
      </c>
    </row>
    <row r="689" spans="1:2">
      <c r="A689" s="180">
        <v>202.9166666666668</v>
      </c>
      <c r="B689" s="10">
        <v>541.65</v>
      </c>
    </row>
    <row r="690" spans="1:2">
      <c r="A690" s="180">
        <v>203.12500000000014</v>
      </c>
      <c r="B690" s="10">
        <v>542.20000000000005</v>
      </c>
    </row>
    <row r="691" spans="1:2">
      <c r="A691" s="180">
        <v>203.33333333333348</v>
      </c>
      <c r="B691" s="10">
        <v>542.74</v>
      </c>
    </row>
    <row r="692" spans="1:2">
      <c r="A692" s="180">
        <v>203.54166666666683</v>
      </c>
      <c r="B692" s="10">
        <v>543.29</v>
      </c>
    </row>
    <row r="693" spans="1:2">
      <c r="A693" s="180">
        <v>203.75000000000017</v>
      </c>
      <c r="B693" s="10">
        <v>543.83000000000004</v>
      </c>
    </row>
    <row r="694" spans="1:2">
      <c r="A694" s="180">
        <v>203.95833333333351</v>
      </c>
      <c r="B694" s="10">
        <v>544.38</v>
      </c>
    </row>
    <row r="695" spans="1:2">
      <c r="A695" s="180">
        <v>204.16666666666686</v>
      </c>
      <c r="B695" s="10">
        <v>544.91999999999996</v>
      </c>
    </row>
    <row r="696" spans="1:2">
      <c r="A696" s="180">
        <v>204.3750000000002</v>
      </c>
      <c r="B696" s="10">
        <v>545.47</v>
      </c>
    </row>
    <row r="697" spans="1:2">
      <c r="A697" s="180">
        <v>204.58333333333354</v>
      </c>
      <c r="B697" s="10">
        <v>546.01</v>
      </c>
    </row>
    <row r="698" spans="1:2">
      <c r="A698" s="180">
        <v>204.79166666666688</v>
      </c>
      <c r="B698" s="10">
        <v>546.55999999999995</v>
      </c>
    </row>
    <row r="699" spans="1:2">
      <c r="A699" s="180">
        <v>205</v>
      </c>
      <c r="B699" s="10">
        <v>547.1</v>
      </c>
    </row>
    <row r="700" spans="1:2">
      <c r="A700" s="180">
        <v>205.20833333333334</v>
      </c>
      <c r="B700" s="10">
        <v>547.65</v>
      </c>
    </row>
    <row r="701" spans="1:2">
      <c r="A701" s="180">
        <v>205.41666666666669</v>
      </c>
      <c r="B701" s="10">
        <v>548.19000000000005</v>
      </c>
    </row>
    <row r="702" spans="1:2">
      <c r="A702" s="180">
        <v>205.62500000000003</v>
      </c>
      <c r="B702" s="10">
        <v>548.74</v>
      </c>
    </row>
    <row r="703" spans="1:2">
      <c r="A703" s="180">
        <v>205.83333333333337</v>
      </c>
      <c r="B703" s="10">
        <v>549.28</v>
      </c>
    </row>
    <row r="704" spans="1:2">
      <c r="A704" s="180">
        <v>206.04166666666671</v>
      </c>
      <c r="B704" s="10">
        <v>549.83000000000004</v>
      </c>
    </row>
    <row r="705" spans="1:2">
      <c r="A705" s="180">
        <v>206.25000000000006</v>
      </c>
      <c r="B705" s="10">
        <v>550.37</v>
      </c>
    </row>
    <row r="706" spans="1:2">
      <c r="A706" s="180">
        <v>206.4583333333334</v>
      </c>
      <c r="B706" s="10">
        <v>550.91999999999996</v>
      </c>
    </row>
    <row r="707" spans="1:2">
      <c r="A707" s="180">
        <v>206.66666666666674</v>
      </c>
      <c r="B707" s="10">
        <v>551.47</v>
      </c>
    </row>
    <row r="708" spans="1:2">
      <c r="A708" s="180">
        <v>206.87500000000009</v>
      </c>
      <c r="B708" s="10">
        <v>552.03</v>
      </c>
    </row>
    <row r="709" spans="1:2">
      <c r="A709" s="180">
        <v>207.08333333333343</v>
      </c>
      <c r="B709" s="10">
        <v>552.59</v>
      </c>
    </row>
    <row r="710" spans="1:2">
      <c r="A710" s="180">
        <v>207.29166666666677</v>
      </c>
      <c r="B710" s="10">
        <v>553.14</v>
      </c>
    </row>
    <row r="711" spans="1:2">
      <c r="A711" s="180">
        <v>207.50000000000011</v>
      </c>
      <c r="B711" s="10">
        <v>553.70000000000005</v>
      </c>
    </row>
    <row r="712" spans="1:2">
      <c r="A712" s="180">
        <v>207.70833333333346</v>
      </c>
      <c r="B712" s="10">
        <v>554.25</v>
      </c>
    </row>
    <row r="713" spans="1:2">
      <c r="A713" s="180">
        <v>207.9166666666668</v>
      </c>
      <c r="B713" s="10">
        <v>554.80999999999995</v>
      </c>
    </row>
    <row r="714" spans="1:2">
      <c r="A714" s="180">
        <v>208.12500000000014</v>
      </c>
      <c r="B714" s="10">
        <v>555.37</v>
      </c>
    </row>
    <row r="715" spans="1:2">
      <c r="A715" s="180">
        <v>208.33333333333348</v>
      </c>
      <c r="B715" s="10">
        <v>555.91999999999996</v>
      </c>
    </row>
    <row r="716" spans="1:2">
      <c r="A716" s="180">
        <v>208.54166666666683</v>
      </c>
      <c r="B716" s="10">
        <v>556.48</v>
      </c>
    </row>
    <row r="717" spans="1:2">
      <c r="A717" s="180">
        <v>208.75000000000017</v>
      </c>
      <c r="B717" s="10">
        <v>557.03</v>
      </c>
    </row>
    <row r="718" spans="1:2">
      <c r="A718" s="180">
        <v>208.95833333333351</v>
      </c>
      <c r="B718" s="10">
        <v>557.59</v>
      </c>
    </row>
    <row r="719" spans="1:2">
      <c r="A719" s="180">
        <v>209.16666666666686</v>
      </c>
      <c r="B719" s="10">
        <v>558.15</v>
      </c>
    </row>
    <row r="720" spans="1:2">
      <c r="A720" s="180">
        <v>209.3750000000002</v>
      </c>
      <c r="B720" s="10">
        <v>558.70000000000005</v>
      </c>
    </row>
    <row r="721" spans="1:2">
      <c r="A721" s="180">
        <v>209.58333333333354</v>
      </c>
      <c r="B721" s="10">
        <v>559.26</v>
      </c>
    </row>
    <row r="722" spans="1:2">
      <c r="A722" s="180">
        <v>209.79166666666688</v>
      </c>
      <c r="B722" s="10">
        <v>559.80999999999995</v>
      </c>
    </row>
    <row r="723" spans="1:2">
      <c r="A723" s="180">
        <v>210</v>
      </c>
      <c r="B723" s="10">
        <v>560.37</v>
      </c>
    </row>
    <row r="724" spans="1:2">
      <c r="A724" s="180">
        <v>210.20833333333334</v>
      </c>
      <c r="B724" s="10">
        <v>560.91999999999996</v>
      </c>
    </row>
    <row r="725" spans="1:2">
      <c r="A725" s="180">
        <v>210.41666666666669</v>
      </c>
      <c r="B725" s="10">
        <v>561.48</v>
      </c>
    </row>
    <row r="726" spans="1:2">
      <c r="A726" s="180">
        <v>210.62500000000003</v>
      </c>
      <c r="B726" s="10">
        <v>562.04999999999995</v>
      </c>
    </row>
    <row r="727" spans="1:2">
      <c r="A727" s="180">
        <v>210.83333333333337</v>
      </c>
      <c r="B727" s="10">
        <v>562.61</v>
      </c>
    </row>
    <row r="728" spans="1:2">
      <c r="A728" s="180">
        <v>211.04166666666671</v>
      </c>
      <c r="B728" s="10">
        <v>563.17999999999995</v>
      </c>
    </row>
    <row r="729" spans="1:2">
      <c r="A729" s="180">
        <v>211.25000000000006</v>
      </c>
      <c r="B729" s="10">
        <v>563.75</v>
      </c>
    </row>
    <row r="730" spans="1:2">
      <c r="A730" s="180">
        <v>211.4583333333334</v>
      </c>
      <c r="B730" s="10">
        <v>564.30999999999995</v>
      </c>
    </row>
    <row r="731" spans="1:2">
      <c r="A731" s="180">
        <v>211.66666666666674</v>
      </c>
      <c r="B731" s="10">
        <v>564.88</v>
      </c>
    </row>
    <row r="732" spans="1:2">
      <c r="A732" s="180">
        <v>211.87500000000009</v>
      </c>
      <c r="B732" s="10">
        <v>565.45000000000005</v>
      </c>
    </row>
    <row r="733" spans="1:2">
      <c r="A733" s="180">
        <v>212.08333333333343</v>
      </c>
      <c r="B733" s="10">
        <v>566.02</v>
      </c>
    </row>
    <row r="734" spans="1:2">
      <c r="A734" s="180">
        <v>212.29166666666677</v>
      </c>
      <c r="B734" s="10">
        <v>566.58000000000004</v>
      </c>
    </row>
    <row r="735" spans="1:2">
      <c r="A735" s="180">
        <v>212.50000000000011</v>
      </c>
      <c r="B735" s="10">
        <v>567.15</v>
      </c>
    </row>
    <row r="736" spans="1:2">
      <c r="A736" s="180">
        <v>212.70833333333346</v>
      </c>
      <c r="B736" s="10">
        <v>567.72</v>
      </c>
    </row>
    <row r="737" spans="1:2">
      <c r="A737" s="180">
        <v>212.9166666666668</v>
      </c>
      <c r="B737" s="10">
        <v>568.28</v>
      </c>
    </row>
    <row r="738" spans="1:2">
      <c r="A738" s="180">
        <v>213.12500000000014</v>
      </c>
      <c r="B738" s="10">
        <v>568.85</v>
      </c>
    </row>
    <row r="739" spans="1:2">
      <c r="A739" s="180">
        <v>213.33333333333348</v>
      </c>
      <c r="B739" s="10">
        <v>569.41999999999996</v>
      </c>
    </row>
    <row r="740" spans="1:2">
      <c r="A740" s="180">
        <v>213.54166666666683</v>
      </c>
      <c r="B740" s="10">
        <v>569.98</v>
      </c>
    </row>
    <row r="741" spans="1:2">
      <c r="A741" s="180">
        <v>213.75000000000017</v>
      </c>
      <c r="B741" s="10">
        <v>570.54999999999995</v>
      </c>
    </row>
    <row r="742" spans="1:2">
      <c r="A742" s="180">
        <v>213.95833333333351</v>
      </c>
      <c r="B742" s="10">
        <v>571.12</v>
      </c>
    </row>
    <row r="743" spans="1:2">
      <c r="A743" s="180">
        <v>214.16666666666686</v>
      </c>
      <c r="B743" s="10">
        <v>571.67999999999995</v>
      </c>
    </row>
    <row r="744" spans="1:2">
      <c r="A744" s="180">
        <v>214.3750000000002</v>
      </c>
      <c r="B744" s="10">
        <v>572.25</v>
      </c>
    </row>
    <row r="745" spans="1:2">
      <c r="A745" s="180">
        <v>214.58333333333354</v>
      </c>
      <c r="B745" s="10">
        <v>572.83000000000004</v>
      </c>
    </row>
    <row r="746" spans="1:2">
      <c r="A746" s="180">
        <v>214.79166666666688</v>
      </c>
      <c r="B746" s="10">
        <v>573.41</v>
      </c>
    </row>
    <row r="747" spans="1:2">
      <c r="A747" s="180">
        <v>215</v>
      </c>
      <c r="B747" s="10">
        <v>573.98</v>
      </c>
    </row>
    <row r="748" spans="1:2">
      <c r="A748" s="180">
        <v>215.2</v>
      </c>
      <c r="B748" s="10">
        <v>574.55999999999995</v>
      </c>
    </row>
    <row r="749" spans="1:2">
      <c r="A749" s="180">
        <v>215.39999999999998</v>
      </c>
      <c r="B749" s="10">
        <v>575.14</v>
      </c>
    </row>
    <row r="750" spans="1:2">
      <c r="A750" s="180">
        <v>215.59999999999997</v>
      </c>
      <c r="B750" s="10">
        <v>575.72</v>
      </c>
    </row>
    <row r="751" spans="1:2">
      <c r="A751" s="180">
        <v>215.79999999999995</v>
      </c>
      <c r="B751" s="10">
        <v>576.29</v>
      </c>
    </row>
    <row r="752" spans="1:2">
      <c r="A752" s="180">
        <v>215.99999999999994</v>
      </c>
      <c r="B752" s="10">
        <v>576.87</v>
      </c>
    </row>
    <row r="753" spans="1:2">
      <c r="A753" s="180">
        <v>216.19999999999993</v>
      </c>
      <c r="B753" s="10">
        <v>577.45000000000005</v>
      </c>
    </row>
    <row r="754" spans="1:2">
      <c r="A754" s="180">
        <v>216.39999999999992</v>
      </c>
      <c r="B754" s="10">
        <v>578.03</v>
      </c>
    </row>
    <row r="755" spans="1:2">
      <c r="A755" s="180">
        <v>216.59999999999991</v>
      </c>
      <c r="B755" s="10">
        <v>578.6</v>
      </c>
    </row>
    <row r="756" spans="1:2">
      <c r="A756" s="180">
        <v>216.7999999999999</v>
      </c>
      <c r="B756" s="10">
        <v>579.17999999999995</v>
      </c>
    </row>
    <row r="757" spans="1:2">
      <c r="A757" s="180">
        <v>216.99999999999989</v>
      </c>
      <c r="B757" s="10">
        <v>579.76</v>
      </c>
    </row>
    <row r="758" spans="1:2">
      <c r="A758" s="180">
        <v>217.19999999999987</v>
      </c>
      <c r="B758" s="10">
        <v>580.34</v>
      </c>
    </row>
    <row r="759" spans="1:2">
      <c r="A759" s="180">
        <v>217.39999999999986</v>
      </c>
      <c r="B759" s="10">
        <v>580.91999999999996</v>
      </c>
    </row>
    <row r="760" spans="1:2">
      <c r="A760" s="180">
        <v>217.59999999999985</v>
      </c>
      <c r="B760" s="10">
        <v>581.49</v>
      </c>
    </row>
    <row r="761" spans="1:2">
      <c r="A761" s="180">
        <v>217.79999999999984</v>
      </c>
      <c r="B761" s="10">
        <v>582.07000000000005</v>
      </c>
    </row>
    <row r="762" spans="1:2">
      <c r="A762" s="180">
        <v>217.99999999999983</v>
      </c>
      <c r="B762" s="10">
        <v>582.65</v>
      </c>
    </row>
    <row r="763" spans="1:2">
      <c r="A763" s="180">
        <v>218.19999999999982</v>
      </c>
      <c r="B763" s="10">
        <v>583.23</v>
      </c>
    </row>
    <row r="764" spans="1:2">
      <c r="A764" s="180">
        <v>218.39999999999981</v>
      </c>
      <c r="B764" s="10">
        <v>583.80999999999995</v>
      </c>
    </row>
    <row r="765" spans="1:2">
      <c r="A765" s="180">
        <v>218.5999999999998</v>
      </c>
      <c r="B765" s="10">
        <v>584.4</v>
      </c>
    </row>
    <row r="766" spans="1:2">
      <c r="A766" s="180">
        <v>218.79999999999978</v>
      </c>
      <c r="B766" s="10">
        <v>584.99</v>
      </c>
    </row>
    <row r="767" spans="1:2">
      <c r="A767" s="180">
        <v>218.99999999999977</v>
      </c>
      <c r="B767" s="10">
        <v>585.58000000000004</v>
      </c>
    </row>
    <row r="768" spans="1:2">
      <c r="A768" s="180">
        <v>219.19999999999976</v>
      </c>
      <c r="B768" s="10">
        <v>586.16999999999996</v>
      </c>
    </row>
    <row r="769" spans="1:2">
      <c r="A769" s="180">
        <v>219.39999999999975</v>
      </c>
      <c r="B769" s="10">
        <v>586.76</v>
      </c>
    </row>
    <row r="770" spans="1:2">
      <c r="A770" s="180">
        <v>219.59999999999974</v>
      </c>
      <c r="B770" s="10">
        <v>587.35</v>
      </c>
    </row>
    <row r="771" spans="1:2">
      <c r="A771" s="180">
        <v>219.79999999999973</v>
      </c>
      <c r="B771" s="10">
        <v>587.94000000000005</v>
      </c>
    </row>
    <row r="772" spans="1:2">
      <c r="A772" s="180">
        <v>220</v>
      </c>
      <c r="B772" s="10">
        <v>588.52</v>
      </c>
    </row>
    <row r="773" spans="1:2">
      <c r="A773" s="180">
        <v>220.20833333333334</v>
      </c>
      <c r="B773" s="10">
        <v>589.11</v>
      </c>
    </row>
    <row r="774" spans="1:2">
      <c r="A774" s="180">
        <v>220.41666666666669</v>
      </c>
      <c r="B774" s="10">
        <v>589.70000000000005</v>
      </c>
    </row>
    <row r="775" spans="1:2">
      <c r="A775" s="180">
        <v>220.62500000000003</v>
      </c>
      <c r="B775" s="10">
        <v>590.29</v>
      </c>
    </row>
    <row r="776" spans="1:2">
      <c r="A776" s="180">
        <v>220.83333333333337</v>
      </c>
      <c r="B776" s="10">
        <v>590.88</v>
      </c>
    </row>
    <row r="777" spans="1:2">
      <c r="A777" s="180">
        <v>221.04166666666671</v>
      </c>
      <c r="B777" s="10">
        <v>591.47</v>
      </c>
    </row>
    <row r="778" spans="1:2">
      <c r="A778" s="180">
        <v>221.25000000000006</v>
      </c>
      <c r="B778" s="10">
        <v>592.05999999999995</v>
      </c>
    </row>
    <row r="779" spans="1:2">
      <c r="A779" s="180">
        <v>221.4583333333334</v>
      </c>
      <c r="B779" s="10">
        <v>592.64</v>
      </c>
    </row>
    <row r="780" spans="1:2">
      <c r="A780" s="180">
        <v>221.66666666666674</v>
      </c>
      <c r="B780" s="10">
        <v>593.23</v>
      </c>
    </row>
    <row r="781" spans="1:2">
      <c r="A781" s="180">
        <v>221.87500000000009</v>
      </c>
      <c r="B781" s="10">
        <v>593.82000000000005</v>
      </c>
    </row>
    <row r="782" spans="1:2">
      <c r="A782" s="180">
        <v>222.08333333333343</v>
      </c>
      <c r="B782" s="10">
        <v>594.41</v>
      </c>
    </row>
    <row r="783" spans="1:2">
      <c r="A783" s="180">
        <v>222.29166666666677</v>
      </c>
      <c r="B783" s="10">
        <v>595.01</v>
      </c>
    </row>
    <row r="784" spans="1:2">
      <c r="A784" s="180">
        <v>222.50000000000011</v>
      </c>
      <c r="B784" s="10">
        <v>595.61</v>
      </c>
    </row>
    <row r="785" spans="1:2">
      <c r="A785" s="180">
        <v>222.70833333333346</v>
      </c>
      <c r="B785" s="10">
        <v>596.21</v>
      </c>
    </row>
    <row r="786" spans="1:2">
      <c r="A786" s="180">
        <v>222.9166666666668</v>
      </c>
      <c r="B786" s="10">
        <v>596.80999999999995</v>
      </c>
    </row>
    <row r="787" spans="1:2">
      <c r="A787" s="180">
        <v>223.12500000000014</v>
      </c>
      <c r="B787" s="10">
        <v>597.41</v>
      </c>
    </row>
    <row r="788" spans="1:2">
      <c r="A788" s="180">
        <v>223.33333333333348</v>
      </c>
      <c r="B788" s="10">
        <v>598.01</v>
      </c>
    </row>
    <row r="789" spans="1:2">
      <c r="A789" s="180">
        <v>223.54166666666683</v>
      </c>
      <c r="B789" s="10">
        <v>598.61</v>
      </c>
    </row>
    <row r="790" spans="1:2">
      <c r="A790" s="180">
        <v>223.75000000000017</v>
      </c>
      <c r="B790" s="10">
        <v>599.21</v>
      </c>
    </row>
    <row r="791" spans="1:2">
      <c r="A791" s="180">
        <v>223.95833333333351</v>
      </c>
      <c r="B791" s="10">
        <v>599.80999999999995</v>
      </c>
    </row>
    <row r="792" spans="1:2">
      <c r="A792" s="180">
        <v>224.16666666666686</v>
      </c>
      <c r="B792" s="10">
        <v>600.4</v>
      </c>
    </row>
    <row r="793" spans="1:2">
      <c r="A793" s="180">
        <v>224.3750000000002</v>
      </c>
      <c r="B793" s="10">
        <v>601</v>
      </c>
    </row>
    <row r="794" spans="1:2">
      <c r="A794" s="180">
        <v>224.58333333333354</v>
      </c>
      <c r="B794" s="10">
        <v>601.6</v>
      </c>
    </row>
    <row r="795" spans="1:2">
      <c r="A795" s="180">
        <v>224.79166666666688</v>
      </c>
      <c r="B795" s="10">
        <v>602.20000000000005</v>
      </c>
    </row>
    <row r="796" spans="1:2">
      <c r="A796" s="180">
        <v>225</v>
      </c>
      <c r="B796" s="10">
        <v>602.79999999999995</v>
      </c>
    </row>
    <row r="797" spans="1:2">
      <c r="A797" s="180">
        <v>225.2</v>
      </c>
      <c r="B797" s="10">
        <v>603.4</v>
      </c>
    </row>
    <row r="798" spans="1:2">
      <c r="A798" s="180">
        <v>225.39999999999998</v>
      </c>
      <c r="B798" s="10">
        <v>604</v>
      </c>
    </row>
    <row r="799" spans="1:2">
      <c r="A799" s="180">
        <v>225.59999999999997</v>
      </c>
      <c r="B799" s="10">
        <v>604.6</v>
      </c>
    </row>
    <row r="800" spans="1:2">
      <c r="A800" s="180">
        <v>225.79999999999995</v>
      </c>
      <c r="B800" s="10">
        <v>605.20000000000005</v>
      </c>
    </row>
    <row r="801" spans="1:2">
      <c r="A801" s="180">
        <v>225.99999999999994</v>
      </c>
      <c r="B801" s="10">
        <v>605.80999999999995</v>
      </c>
    </row>
    <row r="802" spans="1:2">
      <c r="A802" s="180">
        <v>226.19999999999993</v>
      </c>
      <c r="B802" s="10">
        <v>606.41999999999996</v>
      </c>
    </row>
    <row r="803" spans="1:2">
      <c r="A803" s="180">
        <v>226.39999999999992</v>
      </c>
      <c r="B803" s="10">
        <v>607.03</v>
      </c>
    </row>
    <row r="804" spans="1:2">
      <c r="A804" s="180">
        <v>226.59999999999991</v>
      </c>
      <c r="B804" s="10">
        <v>607.64</v>
      </c>
    </row>
    <row r="805" spans="1:2">
      <c r="A805" s="180">
        <v>226.7999999999999</v>
      </c>
      <c r="B805" s="10">
        <v>608.25</v>
      </c>
    </row>
    <row r="806" spans="1:2">
      <c r="A806" s="180">
        <v>226.99999999999989</v>
      </c>
      <c r="B806" s="10">
        <v>608.86</v>
      </c>
    </row>
    <row r="807" spans="1:2">
      <c r="A807" s="180">
        <v>227.19999999999987</v>
      </c>
      <c r="B807" s="10">
        <v>609.47</v>
      </c>
    </row>
    <row r="808" spans="1:2">
      <c r="A808" s="180">
        <v>227.39999999999986</v>
      </c>
      <c r="B808" s="10">
        <v>610.08000000000004</v>
      </c>
    </row>
    <row r="809" spans="1:2">
      <c r="A809" s="180">
        <v>227.59999999999985</v>
      </c>
      <c r="B809" s="10">
        <v>610.69000000000005</v>
      </c>
    </row>
    <row r="810" spans="1:2">
      <c r="A810" s="180">
        <v>227.79999999999984</v>
      </c>
      <c r="B810" s="10">
        <v>611.29999999999995</v>
      </c>
    </row>
    <row r="811" spans="1:2">
      <c r="A811" s="180">
        <v>227.99999999999983</v>
      </c>
      <c r="B811" s="10">
        <v>611.91999999999996</v>
      </c>
    </row>
    <row r="812" spans="1:2">
      <c r="A812" s="180">
        <v>228.19999999999982</v>
      </c>
      <c r="B812" s="10">
        <v>612.53</v>
      </c>
    </row>
    <row r="813" spans="1:2">
      <c r="A813" s="180">
        <v>228.39999999999981</v>
      </c>
      <c r="B813" s="10">
        <v>613.14</v>
      </c>
    </row>
    <row r="814" spans="1:2">
      <c r="A814" s="180">
        <v>228.5999999999998</v>
      </c>
      <c r="B814" s="10">
        <v>613.75</v>
      </c>
    </row>
    <row r="815" spans="1:2">
      <c r="A815" s="180">
        <v>228.79999999999978</v>
      </c>
      <c r="B815" s="10">
        <v>614.36</v>
      </c>
    </row>
    <row r="816" spans="1:2">
      <c r="A816" s="180">
        <v>228.99999999999977</v>
      </c>
      <c r="B816" s="10">
        <v>614.97</v>
      </c>
    </row>
    <row r="817" spans="1:2">
      <c r="A817" s="180">
        <v>229.19999999999976</v>
      </c>
      <c r="B817" s="10">
        <v>615.58000000000004</v>
      </c>
    </row>
    <row r="818" spans="1:2">
      <c r="A818" s="180">
        <v>229.39999999999975</v>
      </c>
      <c r="B818" s="10">
        <v>616.19000000000005</v>
      </c>
    </row>
    <row r="819" spans="1:2">
      <c r="A819" s="180">
        <v>229.59999999999974</v>
      </c>
      <c r="B819" s="10">
        <v>616.80999999999995</v>
      </c>
    </row>
    <row r="820" spans="1:2">
      <c r="A820" s="180">
        <v>229.79999999999973</v>
      </c>
      <c r="B820" s="10">
        <v>617.42999999999995</v>
      </c>
    </row>
    <row r="821" spans="1:2">
      <c r="A821" s="180">
        <v>230</v>
      </c>
      <c r="B821" s="10">
        <v>618.04999999999995</v>
      </c>
    </row>
    <row r="822" spans="1:2">
      <c r="A822" s="180">
        <v>230.20833333333334</v>
      </c>
      <c r="B822" s="10">
        <v>618.66999999999996</v>
      </c>
    </row>
    <row r="823" spans="1:2">
      <c r="A823" s="180">
        <v>230.41666666666669</v>
      </c>
      <c r="B823" s="10">
        <v>619.29</v>
      </c>
    </row>
    <row r="824" spans="1:2">
      <c r="A824" s="180">
        <v>230.62500000000003</v>
      </c>
      <c r="B824" s="10">
        <v>619.91999999999996</v>
      </c>
    </row>
    <row r="825" spans="1:2">
      <c r="A825" s="180">
        <v>230.83333333333337</v>
      </c>
      <c r="B825" s="10">
        <v>620.54</v>
      </c>
    </row>
    <row r="826" spans="1:2">
      <c r="A826" s="180">
        <v>231.04166666666671</v>
      </c>
      <c r="B826" s="10">
        <v>621.16</v>
      </c>
    </row>
    <row r="827" spans="1:2">
      <c r="A827" s="180">
        <v>231.25000000000006</v>
      </c>
      <c r="B827" s="10">
        <v>621.78</v>
      </c>
    </row>
    <row r="828" spans="1:2">
      <c r="A828" s="180">
        <v>231.4583333333334</v>
      </c>
      <c r="B828" s="10">
        <v>622.4</v>
      </c>
    </row>
    <row r="829" spans="1:2">
      <c r="A829" s="180">
        <v>231.66666666666674</v>
      </c>
      <c r="B829" s="10">
        <v>623.02</v>
      </c>
    </row>
    <row r="830" spans="1:2">
      <c r="A830" s="180">
        <v>231.87500000000009</v>
      </c>
      <c r="B830" s="10">
        <v>623.64</v>
      </c>
    </row>
    <row r="831" spans="1:2">
      <c r="A831" s="180">
        <v>232.08333333333343</v>
      </c>
      <c r="B831" s="10">
        <v>624.26</v>
      </c>
    </row>
    <row r="832" spans="1:2">
      <c r="A832" s="180">
        <v>232.29166666666677</v>
      </c>
      <c r="B832" s="10">
        <v>624.89</v>
      </c>
    </row>
    <row r="833" spans="1:2">
      <c r="A833" s="180">
        <v>232.50000000000011</v>
      </c>
      <c r="B833" s="10">
        <v>625.51</v>
      </c>
    </row>
    <row r="834" spans="1:2">
      <c r="A834" s="180">
        <v>232.70833333333346</v>
      </c>
      <c r="B834" s="10">
        <v>626.13</v>
      </c>
    </row>
    <row r="835" spans="1:2">
      <c r="A835" s="180">
        <v>232.9166666666668</v>
      </c>
      <c r="B835" s="10">
        <v>626.75</v>
      </c>
    </row>
    <row r="836" spans="1:2">
      <c r="A836" s="180">
        <v>233.12500000000014</v>
      </c>
      <c r="B836" s="10">
        <v>627.38</v>
      </c>
    </row>
    <row r="837" spans="1:2">
      <c r="A837" s="180">
        <v>233.33333333333348</v>
      </c>
      <c r="B837" s="10">
        <v>628.01</v>
      </c>
    </row>
    <row r="838" spans="1:2">
      <c r="A838" s="180">
        <v>233.54166666666683</v>
      </c>
      <c r="B838" s="10">
        <v>628.65</v>
      </c>
    </row>
    <row r="839" spans="1:2">
      <c r="A839" s="180">
        <v>233.75000000000017</v>
      </c>
      <c r="B839" s="10">
        <v>629.28</v>
      </c>
    </row>
    <row r="840" spans="1:2">
      <c r="A840" s="180">
        <v>233.95833333333351</v>
      </c>
      <c r="B840" s="10">
        <v>629.91</v>
      </c>
    </row>
    <row r="841" spans="1:2">
      <c r="A841" s="180">
        <v>234.16666666666686</v>
      </c>
      <c r="B841" s="10">
        <v>630.54</v>
      </c>
    </row>
    <row r="842" spans="1:2">
      <c r="A842" s="180">
        <v>234.3750000000002</v>
      </c>
      <c r="B842" s="10">
        <v>631.17999999999995</v>
      </c>
    </row>
    <row r="843" spans="1:2">
      <c r="A843" s="180">
        <v>234.58333333333354</v>
      </c>
      <c r="B843" s="10">
        <v>631.80999999999995</v>
      </c>
    </row>
    <row r="844" spans="1:2">
      <c r="A844" s="180">
        <v>234.79166666666688</v>
      </c>
      <c r="B844" s="10">
        <v>632.44000000000005</v>
      </c>
    </row>
    <row r="845" spans="1:2">
      <c r="A845" s="180">
        <v>235</v>
      </c>
      <c r="B845" s="10">
        <v>633.07000000000005</v>
      </c>
    </row>
    <row r="846" spans="1:2">
      <c r="A846" s="180">
        <v>235.16129032258064</v>
      </c>
      <c r="B846" s="10">
        <v>633.70000000000005</v>
      </c>
    </row>
    <row r="847" spans="1:2">
      <c r="A847" s="180">
        <v>235.32258064516128</v>
      </c>
      <c r="B847" s="10">
        <v>634.34</v>
      </c>
    </row>
    <row r="848" spans="1:2">
      <c r="A848" s="180">
        <v>235.48387096774192</v>
      </c>
      <c r="B848" s="10">
        <v>634.97</v>
      </c>
    </row>
    <row r="849" spans="1:2">
      <c r="A849" s="180">
        <v>235.64516129032256</v>
      </c>
      <c r="B849" s="10">
        <v>635.6</v>
      </c>
    </row>
    <row r="850" spans="1:2">
      <c r="A850" s="180">
        <v>235.8064516129032</v>
      </c>
      <c r="B850" s="10">
        <v>636.23</v>
      </c>
    </row>
    <row r="851" spans="1:2">
      <c r="A851" s="180">
        <v>235.96774193548384</v>
      </c>
      <c r="B851" s="10">
        <v>636.87</v>
      </c>
    </row>
    <row r="852" spans="1:2">
      <c r="A852" s="180">
        <v>236.12903225806448</v>
      </c>
      <c r="B852" s="10">
        <v>637.5</v>
      </c>
    </row>
    <row r="853" spans="1:2">
      <c r="A853" s="180">
        <v>236.29032258064512</v>
      </c>
      <c r="B853" s="10">
        <v>638.13</v>
      </c>
    </row>
    <row r="854" spans="1:2">
      <c r="A854" s="180">
        <v>236.45161290322577</v>
      </c>
      <c r="B854" s="10">
        <v>638.77</v>
      </c>
    </row>
    <row r="855" spans="1:2">
      <c r="A855" s="180">
        <v>236.61290322580641</v>
      </c>
      <c r="B855" s="10">
        <v>639.41999999999996</v>
      </c>
    </row>
    <row r="856" spans="1:2">
      <c r="A856" s="180">
        <v>236.77419354838705</v>
      </c>
      <c r="B856" s="10">
        <v>640.05999999999995</v>
      </c>
    </row>
    <row r="857" spans="1:2">
      <c r="A857" s="180">
        <v>236.93548387096769</v>
      </c>
      <c r="B857" s="10">
        <v>640.70000000000005</v>
      </c>
    </row>
    <row r="858" spans="1:2">
      <c r="A858" s="180">
        <v>237.09677419354833</v>
      </c>
      <c r="B858" s="10">
        <v>641.35</v>
      </c>
    </row>
    <row r="859" spans="1:2">
      <c r="A859" s="180">
        <v>237.25806451612897</v>
      </c>
      <c r="B859" s="10">
        <v>641.99</v>
      </c>
    </row>
    <row r="860" spans="1:2">
      <c r="A860" s="180">
        <v>237.41935483870961</v>
      </c>
      <c r="B860" s="10">
        <v>642.63</v>
      </c>
    </row>
    <row r="861" spans="1:2">
      <c r="A861" s="180">
        <v>237.58064516129025</v>
      </c>
      <c r="B861" s="10">
        <v>643.27</v>
      </c>
    </row>
    <row r="862" spans="1:2">
      <c r="A862" s="180">
        <v>237.74193548387089</v>
      </c>
      <c r="B862" s="10">
        <v>643.91999999999996</v>
      </c>
    </row>
    <row r="863" spans="1:2">
      <c r="A863" s="180">
        <v>237.90322580645153</v>
      </c>
      <c r="B863" s="10">
        <v>644.55999999999995</v>
      </c>
    </row>
    <row r="864" spans="1:2">
      <c r="A864" s="180">
        <v>238.06451612903217</v>
      </c>
      <c r="B864" s="10">
        <v>645.20000000000005</v>
      </c>
    </row>
    <row r="865" spans="1:2">
      <c r="A865" s="180">
        <v>238.22580645161281</v>
      </c>
      <c r="B865" s="10">
        <v>645.85</v>
      </c>
    </row>
    <row r="866" spans="1:2">
      <c r="A866" s="180">
        <v>238.38709677419345</v>
      </c>
      <c r="B866" s="10">
        <v>646.49</v>
      </c>
    </row>
    <row r="867" spans="1:2">
      <c r="A867" s="180">
        <v>238.54838709677409</v>
      </c>
      <c r="B867" s="10">
        <v>647.13</v>
      </c>
    </row>
    <row r="868" spans="1:2">
      <c r="A868" s="180">
        <v>238.70967741935473</v>
      </c>
      <c r="B868" s="10">
        <v>647.78</v>
      </c>
    </row>
    <row r="869" spans="1:2">
      <c r="A869" s="180">
        <v>238.87096774193537</v>
      </c>
      <c r="B869" s="10">
        <v>648.41999999999996</v>
      </c>
    </row>
    <row r="870" spans="1:2">
      <c r="A870" s="180">
        <v>239.03225806451601</v>
      </c>
      <c r="B870" s="10">
        <v>649.05999999999995</v>
      </c>
    </row>
    <row r="871" spans="1:2">
      <c r="A871" s="180">
        <v>239.19354838709666</v>
      </c>
      <c r="B871" s="10">
        <v>649.72</v>
      </c>
    </row>
    <row r="872" spans="1:2">
      <c r="A872" s="180">
        <v>239.3548387096773</v>
      </c>
      <c r="B872" s="10">
        <v>650.37</v>
      </c>
    </row>
    <row r="873" spans="1:2">
      <c r="A873" s="180">
        <v>239.51612903225794</v>
      </c>
      <c r="B873" s="10">
        <v>651.02</v>
      </c>
    </row>
    <row r="874" spans="1:2">
      <c r="A874" s="180">
        <v>239.67741935483858</v>
      </c>
      <c r="B874" s="10">
        <v>651.67999999999995</v>
      </c>
    </row>
    <row r="875" spans="1:2">
      <c r="A875" s="180">
        <v>239.83870967741922</v>
      </c>
      <c r="B875" s="10">
        <v>652.33000000000004</v>
      </c>
    </row>
    <row r="876" spans="1:2">
      <c r="A876" s="180">
        <v>240</v>
      </c>
      <c r="B876" s="10">
        <v>652.99</v>
      </c>
    </row>
    <row r="877" spans="1:2">
      <c r="A877" s="180">
        <v>240.20833333333334</v>
      </c>
      <c r="B877" s="10">
        <v>653.64</v>
      </c>
    </row>
    <row r="878" spans="1:2">
      <c r="A878" s="180">
        <v>240.41666666666669</v>
      </c>
      <c r="B878" s="10">
        <v>654.29</v>
      </c>
    </row>
    <row r="879" spans="1:2">
      <c r="A879" s="180">
        <v>240.62500000000003</v>
      </c>
      <c r="B879" s="10">
        <v>654.95000000000005</v>
      </c>
    </row>
    <row r="880" spans="1:2">
      <c r="A880" s="180">
        <v>240.83333333333337</v>
      </c>
      <c r="B880" s="10">
        <v>655.6</v>
      </c>
    </row>
    <row r="881" spans="1:2">
      <c r="A881" s="180">
        <v>241.04166666666671</v>
      </c>
      <c r="B881" s="10">
        <v>656.26</v>
      </c>
    </row>
    <row r="882" spans="1:2">
      <c r="A882" s="180">
        <v>241.25000000000006</v>
      </c>
      <c r="B882" s="10">
        <v>656.91</v>
      </c>
    </row>
    <row r="883" spans="1:2">
      <c r="A883" s="180">
        <v>241.4583333333334</v>
      </c>
      <c r="B883" s="10">
        <v>657.56</v>
      </c>
    </row>
    <row r="884" spans="1:2">
      <c r="A884" s="180">
        <v>241.66666666666674</v>
      </c>
      <c r="B884" s="10">
        <v>658.22</v>
      </c>
    </row>
    <row r="885" spans="1:2">
      <c r="A885" s="180">
        <v>241.87500000000009</v>
      </c>
      <c r="B885" s="10">
        <v>658.87</v>
      </c>
    </row>
    <row r="886" spans="1:2">
      <c r="A886" s="180">
        <v>242.08333333333343</v>
      </c>
      <c r="B886" s="10">
        <v>659.53</v>
      </c>
    </row>
    <row r="887" spans="1:2">
      <c r="A887" s="180">
        <v>242.29166666666677</v>
      </c>
      <c r="B887" s="10">
        <v>660.19</v>
      </c>
    </row>
    <row r="888" spans="1:2">
      <c r="A888" s="180">
        <v>242.50000000000011</v>
      </c>
      <c r="B888" s="10">
        <v>660.86</v>
      </c>
    </row>
    <row r="889" spans="1:2">
      <c r="A889" s="180">
        <v>242.70833333333346</v>
      </c>
      <c r="B889" s="10">
        <v>661.52</v>
      </c>
    </row>
    <row r="890" spans="1:2">
      <c r="A890" s="180">
        <v>242.9166666666668</v>
      </c>
      <c r="B890" s="10">
        <v>662.19</v>
      </c>
    </row>
    <row r="891" spans="1:2">
      <c r="A891" s="180">
        <v>243.12500000000014</v>
      </c>
      <c r="B891" s="10">
        <v>662.85</v>
      </c>
    </row>
    <row r="892" spans="1:2">
      <c r="A892" s="180">
        <v>243.33333333333348</v>
      </c>
      <c r="B892" s="10">
        <v>663.52</v>
      </c>
    </row>
    <row r="893" spans="1:2">
      <c r="A893" s="180">
        <v>243.54166666666683</v>
      </c>
      <c r="B893" s="10">
        <v>664.18</v>
      </c>
    </row>
    <row r="894" spans="1:2">
      <c r="A894" s="180">
        <v>243.75000000000017</v>
      </c>
      <c r="B894" s="10">
        <v>664.85</v>
      </c>
    </row>
    <row r="895" spans="1:2">
      <c r="A895" s="180">
        <v>243.95833333333351</v>
      </c>
      <c r="B895" s="10">
        <v>665.51</v>
      </c>
    </row>
    <row r="896" spans="1:2">
      <c r="A896" s="180">
        <v>244.16666666666686</v>
      </c>
      <c r="B896" s="10">
        <v>666.18</v>
      </c>
    </row>
    <row r="897" spans="1:2">
      <c r="A897" s="180">
        <v>244.3750000000002</v>
      </c>
      <c r="B897" s="10">
        <v>666.84</v>
      </c>
    </row>
    <row r="898" spans="1:2">
      <c r="A898" s="180">
        <v>244.58333333333354</v>
      </c>
      <c r="B898" s="10">
        <v>667.51</v>
      </c>
    </row>
    <row r="899" spans="1:2">
      <c r="A899" s="180">
        <v>244.79166666666688</v>
      </c>
      <c r="B899" s="10">
        <v>668.17</v>
      </c>
    </row>
    <row r="900" spans="1:2">
      <c r="A900" s="180">
        <v>245</v>
      </c>
      <c r="B900" s="10">
        <v>668.83</v>
      </c>
    </row>
    <row r="901" spans="1:2">
      <c r="A901" s="180">
        <v>245.20833333333334</v>
      </c>
      <c r="B901" s="10">
        <v>669.5</v>
      </c>
    </row>
    <row r="902" spans="1:2">
      <c r="A902" s="180">
        <v>245.41666666666669</v>
      </c>
      <c r="B902" s="10">
        <v>670.16</v>
      </c>
    </row>
    <row r="903" spans="1:2">
      <c r="A903" s="180">
        <v>245.62500000000003</v>
      </c>
      <c r="B903" s="10">
        <v>670.83</v>
      </c>
    </row>
    <row r="904" spans="1:2">
      <c r="A904" s="180">
        <v>245.83333333333337</v>
      </c>
      <c r="B904" s="10">
        <v>671.51</v>
      </c>
    </row>
    <row r="905" spans="1:2">
      <c r="A905" s="180">
        <v>246.04166666666671</v>
      </c>
      <c r="B905" s="10">
        <v>672.18</v>
      </c>
    </row>
    <row r="906" spans="1:2">
      <c r="A906" s="180">
        <v>246.25000000000006</v>
      </c>
      <c r="B906" s="10">
        <v>672.86</v>
      </c>
    </row>
    <row r="907" spans="1:2">
      <c r="A907" s="180">
        <v>246.4583333333334</v>
      </c>
      <c r="B907" s="10">
        <v>673.53</v>
      </c>
    </row>
    <row r="908" spans="1:2">
      <c r="A908" s="180">
        <v>246.66666666666674</v>
      </c>
      <c r="B908" s="10">
        <v>674.21</v>
      </c>
    </row>
    <row r="909" spans="1:2">
      <c r="A909" s="180">
        <v>246.87500000000009</v>
      </c>
      <c r="B909" s="10">
        <v>674.88</v>
      </c>
    </row>
    <row r="910" spans="1:2">
      <c r="A910" s="180">
        <v>247.08333333333343</v>
      </c>
      <c r="B910" s="10">
        <v>675.56</v>
      </c>
    </row>
    <row r="911" spans="1:2">
      <c r="A911" s="180">
        <v>247.29166666666677</v>
      </c>
      <c r="B911" s="10">
        <v>676.24</v>
      </c>
    </row>
    <row r="912" spans="1:2">
      <c r="A912" s="180">
        <v>247.50000000000011</v>
      </c>
      <c r="B912" s="10">
        <v>676.91</v>
      </c>
    </row>
    <row r="913" spans="1:2">
      <c r="A913" s="180">
        <v>247.70833333333346</v>
      </c>
      <c r="B913" s="10">
        <v>677.59</v>
      </c>
    </row>
    <row r="914" spans="1:2">
      <c r="A914" s="180">
        <v>247.9166666666668</v>
      </c>
      <c r="B914" s="10">
        <v>678.26</v>
      </c>
    </row>
    <row r="915" spans="1:2">
      <c r="A915" s="180">
        <v>248.12500000000014</v>
      </c>
      <c r="B915" s="10">
        <v>678.94</v>
      </c>
    </row>
    <row r="916" spans="1:2">
      <c r="A916" s="180">
        <v>248.33333333333348</v>
      </c>
      <c r="B916" s="10">
        <v>679.62</v>
      </c>
    </row>
    <row r="917" spans="1:2">
      <c r="A917" s="180">
        <v>248.54166666666683</v>
      </c>
      <c r="B917" s="10">
        <v>680.29</v>
      </c>
    </row>
    <row r="918" spans="1:2">
      <c r="A918" s="180">
        <v>248.75000000000017</v>
      </c>
      <c r="B918" s="10">
        <v>680.97</v>
      </c>
    </row>
    <row r="919" spans="1:2">
      <c r="A919" s="180">
        <v>248.95833333333351</v>
      </c>
      <c r="B919" s="10">
        <v>681.64</v>
      </c>
    </row>
    <row r="920" spans="1:2">
      <c r="A920" s="180">
        <v>249.16666666666686</v>
      </c>
      <c r="B920" s="10">
        <v>682.33</v>
      </c>
    </row>
    <row r="921" spans="1:2">
      <c r="A921" s="180">
        <v>249.3750000000002</v>
      </c>
      <c r="B921" s="10">
        <v>683.02</v>
      </c>
    </row>
    <row r="922" spans="1:2">
      <c r="A922" s="180">
        <v>249.58333333333354</v>
      </c>
      <c r="B922" s="10">
        <v>683.7</v>
      </c>
    </row>
    <row r="923" spans="1:2">
      <c r="A923" s="180">
        <v>249.79166666666688</v>
      </c>
      <c r="B923" s="10">
        <v>684.39</v>
      </c>
    </row>
    <row r="924" spans="1:2">
      <c r="A924" s="180">
        <v>250</v>
      </c>
      <c r="B924" s="10">
        <v>685.08</v>
      </c>
    </row>
    <row r="925" spans="1:2">
      <c r="A925" s="180">
        <v>250.2</v>
      </c>
      <c r="B925" s="10">
        <v>685.76</v>
      </c>
    </row>
    <row r="926" spans="1:2">
      <c r="A926" s="180">
        <v>250.39999999999998</v>
      </c>
      <c r="B926" s="10">
        <v>686.45</v>
      </c>
    </row>
    <row r="927" spans="1:2">
      <c r="A927" s="180">
        <v>250.59999999999997</v>
      </c>
      <c r="B927" s="10">
        <v>687.14</v>
      </c>
    </row>
    <row r="928" spans="1:2">
      <c r="A928" s="180">
        <v>250.79999999999995</v>
      </c>
      <c r="B928" s="10">
        <v>687.82</v>
      </c>
    </row>
    <row r="929" spans="1:2">
      <c r="A929" s="180">
        <v>250.99999999999994</v>
      </c>
      <c r="B929" s="10">
        <v>688.51</v>
      </c>
    </row>
    <row r="930" spans="1:2">
      <c r="A930" s="180">
        <v>251.19999999999993</v>
      </c>
      <c r="B930" s="10">
        <v>689.2</v>
      </c>
    </row>
    <row r="931" spans="1:2">
      <c r="A931" s="180">
        <v>251.39999999999992</v>
      </c>
      <c r="B931" s="10">
        <v>689.88</v>
      </c>
    </row>
    <row r="932" spans="1:2">
      <c r="A932" s="180">
        <v>251.59999999999991</v>
      </c>
      <c r="B932" s="10">
        <v>690.57</v>
      </c>
    </row>
    <row r="933" spans="1:2">
      <c r="A933" s="180">
        <v>251.7999999999999</v>
      </c>
      <c r="B933" s="10">
        <v>691.26</v>
      </c>
    </row>
    <row r="934" spans="1:2">
      <c r="A934" s="180">
        <v>251.99999999999989</v>
      </c>
      <c r="B934" s="10">
        <v>691.94</v>
      </c>
    </row>
    <row r="935" spans="1:2">
      <c r="A935" s="180">
        <v>252.19999999999987</v>
      </c>
      <c r="B935" s="10">
        <v>692.63</v>
      </c>
    </row>
    <row r="936" spans="1:2">
      <c r="A936" s="180">
        <v>252.39999999999986</v>
      </c>
      <c r="B936" s="10">
        <v>693.33</v>
      </c>
    </row>
    <row r="937" spans="1:2">
      <c r="A937" s="180">
        <v>252.59999999999985</v>
      </c>
      <c r="B937" s="10">
        <v>694.02</v>
      </c>
    </row>
    <row r="938" spans="1:2">
      <c r="A938" s="180">
        <v>252.79999999999984</v>
      </c>
      <c r="B938" s="10">
        <v>694.72</v>
      </c>
    </row>
    <row r="939" spans="1:2">
      <c r="A939" s="180">
        <v>252.99999999999983</v>
      </c>
      <c r="B939" s="10">
        <v>695.42</v>
      </c>
    </row>
    <row r="940" spans="1:2">
      <c r="A940" s="180">
        <v>253.19999999999982</v>
      </c>
      <c r="B940" s="10">
        <v>696.12</v>
      </c>
    </row>
    <row r="941" spans="1:2">
      <c r="A941" s="180">
        <v>253.39999999999981</v>
      </c>
      <c r="B941" s="10">
        <v>696.82</v>
      </c>
    </row>
    <row r="942" spans="1:2">
      <c r="A942" s="180">
        <v>253.5999999999998</v>
      </c>
      <c r="B942" s="10">
        <v>697.51</v>
      </c>
    </row>
    <row r="943" spans="1:2">
      <c r="A943" s="180">
        <v>253.79999999999978</v>
      </c>
      <c r="B943" s="10">
        <v>698.21</v>
      </c>
    </row>
    <row r="944" spans="1:2">
      <c r="A944" s="180">
        <v>253.99999999999977</v>
      </c>
      <c r="B944" s="10">
        <v>698.91</v>
      </c>
    </row>
    <row r="945" spans="1:2">
      <c r="A945" s="180">
        <v>254.19999999999976</v>
      </c>
      <c r="B945" s="10">
        <v>699.61</v>
      </c>
    </row>
    <row r="946" spans="1:2">
      <c r="A946" s="180">
        <v>254.39999999999975</v>
      </c>
      <c r="B946" s="10">
        <v>700.3</v>
      </c>
    </row>
    <row r="947" spans="1:2">
      <c r="A947" s="180">
        <v>254.59999999999974</v>
      </c>
      <c r="B947" s="10">
        <v>701</v>
      </c>
    </row>
    <row r="948" spans="1:2">
      <c r="A948" s="180">
        <v>254.79999999999973</v>
      </c>
      <c r="B948" s="10">
        <v>701.7</v>
      </c>
    </row>
    <row r="949" spans="1:2">
      <c r="A949" s="180">
        <v>255</v>
      </c>
      <c r="B949" s="10">
        <v>702.4</v>
      </c>
    </row>
    <row r="950" spans="1:2">
      <c r="A950" s="180">
        <v>255.20833333333334</v>
      </c>
      <c r="B950" s="10">
        <v>703.09</v>
      </c>
    </row>
    <row r="951" spans="1:2">
      <c r="A951" s="180">
        <v>255.41666666666669</v>
      </c>
      <c r="B951" s="10">
        <v>703.8</v>
      </c>
    </row>
    <row r="952" spans="1:2">
      <c r="A952" s="180">
        <v>255.62500000000003</v>
      </c>
      <c r="B952" s="10">
        <v>704.51</v>
      </c>
    </row>
    <row r="953" spans="1:2">
      <c r="A953" s="180">
        <v>255.83333333333337</v>
      </c>
      <c r="B953" s="10">
        <v>705.22</v>
      </c>
    </row>
    <row r="954" spans="1:2">
      <c r="A954" s="180">
        <v>256.04166666666669</v>
      </c>
      <c r="B954" s="10">
        <v>705.93</v>
      </c>
    </row>
    <row r="955" spans="1:2">
      <c r="A955" s="180">
        <v>256.25</v>
      </c>
      <c r="B955" s="10">
        <v>706.64</v>
      </c>
    </row>
    <row r="956" spans="1:2">
      <c r="A956" s="180">
        <v>256.45833333333331</v>
      </c>
      <c r="B956" s="10">
        <v>707.34</v>
      </c>
    </row>
    <row r="957" spans="1:2">
      <c r="A957" s="180">
        <v>256.66666666666663</v>
      </c>
      <c r="B957" s="10">
        <v>708.05</v>
      </c>
    </row>
    <row r="958" spans="1:2">
      <c r="A958" s="180">
        <v>256.87499999999994</v>
      </c>
      <c r="B958" s="10">
        <v>708.76</v>
      </c>
    </row>
    <row r="959" spans="1:2">
      <c r="A959" s="180">
        <v>257.08333333333326</v>
      </c>
      <c r="B959" s="10">
        <v>709.47</v>
      </c>
    </row>
    <row r="960" spans="1:2">
      <c r="A960" s="180">
        <v>257.29166666666657</v>
      </c>
      <c r="B960" s="10">
        <v>710.18</v>
      </c>
    </row>
    <row r="961" spans="1:2">
      <c r="A961" s="180">
        <v>257.49999999999989</v>
      </c>
      <c r="B961" s="10">
        <v>710.89</v>
      </c>
    </row>
    <row r="962" spans="1:2">
      <c r="A962" s="180">
        <v>257.7083333333332</v>
      </c>
      <c r="B962" s="10">
        <v>711.6</v>
      </c>
    </row>
    <row r="963" spans="1:2">
      <c r="A963" s="180">
        <v>257.91666666666652</v>
      </c>
      <c r="B963" s="10">
        <v>712.3</v>
      </c>
    </row>
    <row r="964" spans="1:2">
      <c r="A964" s="180">
        <v>258.12499999999983</v>
      </c>
      <c r="B964" s="10">
        <v>713.01</v>
      </c>
    </row>
    <row r="965" spans="1:2">
      <c r="A965" s="180">
        <v>258.33333333333314</v>
      </c>
      <c r="B965" s="10">
        <v>713.72</v>
      </c>
    </row>
    <row r="966" spans="1:2">
      <c r="A966" s="180">
        <v>258.54166666666646</v>
      </c>
      <c r="B966" s="10">
        <v>714.43</v>
      </c>
    </row>
    <row r="967" spans="1:2">
      <c r="A967" s="180">
        <v>258.74999999999977</v>
      </c>
      <c r="B967" s="10">
        <v>715.15</v>
      </c>
    </row>
    <row r="968" spans="1:2">
      <c r="A968" s="180">
        <v>258.95833333333309</v>
      </c>
      <c r="B968" s="10">
        <v>715.87</v>
      </c>
    </row>
    <row r="969" spans="1:2">
      <c r="A969" s="180">
        <v>259.1666666666664</v>
      </c>
      <c r="B969" s="10">
        <v>716.59</v>
      </c>
    </row>
    <row r="970" spans="1:2">
      <c r="A970" s="180">
        <v>259.37499999999972</v>
      </c>
      <c r="B970" s="10">
        <v>717.31</v>
      </c>
    </row>
    <row r="971" spans="1:2">
      <c r="A971" s="180">
        <v>259.58333333333303</v>
      </c>
      <c r="B971" s="10">
        <v>718.03</v>
      </c>
    </row>
    <row r="972" spans="1:2">
      <c r="A972" s="180">
        <v>259.79166666666634</v>
      </c>
      <c r="B972" s="10">
        <v>718.75</v>
      </c>
    </row>
    <row r="973" spans="1:2">
      <c r="A973" s="180">
        <v>260</v>
      </c>
      <c r="B973" s="10">
        <v>719.47</v>
      </c>
    </row>
    <row r="974" spans="1:2">
      <c r="A974" s="180">
        <v>260.2</v>
      </c>
      <c r="B974" s="10">
        <v>720.18</v>
      </c>
    </row>
    <row r="975" spans="1:2">
      <c r="A975" s="180">
        <v>260.39999999999998</v>
      </c>
      <c r="B975" s="10">
        <v>720.9</v>
      </c>
    </row>
    <row r="976" spans="1:2">
      <c r="A976" s="180">
        <v>260.59999999999997</v>
      </c>
      <c r="B976" s="10">
        <v>721.62</v>
      </c>
    </row>
    <row r="977" spans="1:2">
      <c r="A977" s="180">
        <v>260.79999999999995</v>
      </c>
      <c r="B977" s="10">
        <v>722.34</v>
      </c>
    </row>
    <row r="978" spans="1:2">
      <c r="A978" s="180">
        <v>260.99999999999994</v>
      </c>
      <c r="B978" s="10">
        <v>723.06</v>
      </c>
    </row>
    <row r="979" spans="1:2">
      <c r="A979" s="180">
        <v>261.19999999999993</v>
      </c>
      <c r="B979" s="10">
        <v>723.78</v>
      </c>
    </row>
    <row r="980" spans="1:2">
      <c r="A980" s="180">
        <v>261.39999999999992</v>
      </c>
      <c r="B980" s="10">
        <v>724.5</v>
      </c>
    </row>
    <row r="981" spans="1:2">
      <c r="A981" s="180">
        <v>261.59999999999991</v>
      </c>
      <c r="B981" s="10">
        <v>725.22</v>
      </c>
    </row>
    <row r="982" spans="1:2">
      <c r="A982" s="180">
        <v>261.7999999999999</v>
      </c>
      <c r="B982" s="10">
        <v>725.95</v>
      </c>
    </row>
    <row r="983" spans="1:2">
      <c r="A983" s="180">
        <v>261.99999999999989</v>
      </c>
      <c r="B983" s="10">
        <v>726.68</v>
      </c>
    </row>
    <row r="984" spans="1:2">
      <c r="A984" s="180">
        <v>262.19999999999987</v>
      </c>
      <c r="B984" s="10">
        <v>727.41</v>
      </c>
    </row>
    <row r="985" spans="1:2">
      <c r="A985" s="180">
        <v>262.39999999999986</v>
      </c>
      <c r="B985" s="10">
        <v>728.14</v>
      </c>
    </row>
    <row r="986" spans="1:2">
      <c r="A986" s="180">
        <v>262.59999999999985</v>
      </c>
      <c r="B986" s="10">
        <v>728.87</v>
      </c>
    </row>
    <row r="987" spans="1:2">
      <c r="A987" s="180">
        <v>262.79999999999984</v>
      </c>
      <c r="B987" s="10">
        <v>729.6</v>
      </c>
    </row>
    <row r="988" spans="1:2">
      <c r="A988" s="180">
        <v>262.99999999999983</v>
      </c>
      <c r="B988" s="10">
        <v>730.33</v>
      </c>
    </row>
    <row r="989" spans="1:2">
      <c r="A989" s="180">
        <v>263.19999999999982</v>
      </c>
      <c r="B989" s="10">
        <v>731.06</v>
      </c>
    </row>
    <row r="990" spans="1:2">
      <c r="A990" s="180">
        <v>263.39999999999981</v>
      </c>
      <c r="B990" s="10">
        <v>731.79</v>
      </c>
    </row>
    <row r="991" spans="1:2">
      <c r="A991" s="180">
        <v>263.5999999999998</v>
      </c>
      <c r="B991" s="10">
        <v>732.52</v>
      </c>
    </row>
    <row r="992" spans="1:2">
      <c r="A992" s="180">
        <v>263.79999999999978</v>
      </c>
      <c r="B992" s="10">
        <v>733.25</v>
      </c>
    </row>
    <row r="993" spans="1:2">
      <c r="A993" s="180">
        <v>263.99999999999977</v>
      </c>
      <c r="B993" s="10">
        <v>733.98</v>
      </c>
    </row>
    <row r="994" spans="1:2">
      <c r="A994" s="180">
        <v>264.19999999999976</v>
      </c>
      <c r="B994" s="10">
        <v>734.71</v>
      </c>
    </row>
    <row r="995" spans="1:2">
      <c r="A995" s="180">
        <v>264.39999999999975</v>
      </c>
      <c r="B995" s="10">
        <v>735.44</v>
      </c>
    </row>
    <row r="996" spans="1:2">
      <c r="A996" s="180">
        <v>264.59999999999974</v>
      </c>
      <c r="B996" s="10">
        <v>736.18</v>
      </c>
    </row>
    <row r="997" spans="1:2">
      <c r="A997" s="180">
        <v>264.79999999999973</v>
      </c>
      <c r="B997" s="10">
        <v>736.92</v>
      </c>
    </row>
    <row r="998" spans="1:2">
      <c r="A998" s="180">
        <v>265</v>
      </c>
      <c r="B998" s="10">
        <v>737.66</v>
      </c>
    </row>
    <row r="999" spans="1:2">
      <c r="A999" s="180">
        <v>265.20833333333331</v>
      </c>
      <c r="B999" s="10">
        <v>738.4</v>
      </c>
    </row>
    <row r="1000" spans="1:2">
      <c r="A1000" s="180">
        <v>265.41666666666663</v>
      </c>
      <c r="B1000" s="10">
        <v>739.14</v>
      </c>
    </row>
    <row r="1001" spans="1:2">
      <c r="A1001" s="180">
        <v>265.62499999999994</v>
      </c>
      <c r="B1001" s="10">
        <v>739.88</v>
      </c>
    </row>
    <row r="1002" spans="1:2">
      <c r="A1002" s="180">
        <v>265.83333333333326</v>
      </c>
      <c r="B1002" s="10">
        <v>740.62</v>
      </c>
    </row>
    <row r="1003" spans="1:2">
      <c r="A1003" s="180">
        <v>266.04166666666657</v>
      </c>
      <c r="B1003" s="10">
        <v>741.36</v>
      </c>
    </row>
    <row r="1004" spans="1:2">
      <c r="A1004" s="180">
        <v>266.24999999999989</v>
      </c>
      <c r="B1004" s="10">
        <v>742.1</v>
      </c>
    </row>
    <row r="1005" spans="1:2">
      <c r="A1005" s="180">
        <v>266.4583333333332</v>
      </c>
      <c r="B1005" s="10">
        <v>742.85</v>
      </c>
    </row>
    <row r="1006" spans="1:2">
      <c r="A1006" s="180">
        <v>266.66666666666652</v>
      </c>
      <c r="B1006" s="10">
        <v>743.59</v>
      </c>
    </row>
    <row r="1007" spans="1:2">
      <c r="A1007" s="180">
        <v>266.87499999999983</v>
      </c>
      <c r="B1007" s="10">
        <v>744.33</v>
      </c>
    </row>
    <row r="1008" spans="1:2">
      <c r="A1008" s="180">
        <v>267.08333333333314</v>
      </c>
      <c r="B1008" s="10">
        <v>745.07</v>
      </c>
    </row>
    <row r="1009" spans="1:2">
      <c r="A1009" s="180">
        <v>267.29166666666646</v>
      </c>
      <c r="B1009" s="10">
        <v>745.81</v>
      </c>
    </row>
    <row r="1010" spans="1:2">
      <c r="A1010" s="180">
        <v>267.49999999999977</v>
      </c>
      <c r="B1010" s="10">
        <v>746.55</v>
      </c>
    </row>
    <row r="1011" spans="1:2">
      <c r="A1011" s="180">
        <v>267.70833333333309</v>
      </c>
      <c r="B1011" s="10">
        <v>747.29</v>
      </c>
    </row>
    <row r="1012" spans="1:2">
      <c r="A1012" s="180">
        <v>267.9166666666664</v>
      </c>
      <c r="B1012" s="10">
        <v>748.05</v>
      </c>
    </row>
    <row r="1013" spans="1:2">
      <c r="A1013" s="180">
        <v>268.12499999999972</v>
      </c>
      <c r="B1013" s="10">
        <v>748.8</v>
      </c>
    </row>
    <row r="1014" spans="1:2">
      <c r="A1014" s="180">
        <v>268.33333333333303</v>
      </c>
      <c r="B1014" s="10">
        <v>749.55</v>
      </c>
    </row>
    <row r="1015" spans="1:2">
      <c r="A1015" s="180">
        <v>268.54166666666634</v>
      </c>
      <c r="B1015" s="10">
        <v>750.3</v>
      </c>
    </row>
    <row r="1016" spans="1:2">
      <c r="A1016" s="180">
        <v>268.74999999999966</v>
      </c>
      <c r="B1016" s="10">
        <v>751.05</v>
      </c>
    </row>
    <row r="1017" spans="1:2">
      <c r="A1017" s="180">
        <v>268.95833333333297</v>
      </c>
      <c r="B1017" s="10">
        <v>751.81</v>
      </c>
    </row>
    <row r="1018" spans="1:2">
      <c r="A1018" s="180">
        <v>269.16666666666629</v>
      </c>
      <c r="B1018" s="10">
        <v>752.56</v>
      </c>
    </row>
    <row r="1019" spans="1:2">
      <c r="A1019" s="180">
        <v>269.3749999999996</v>
      </c>
      <c r="B1019" s="10">
        <v>753.31</v>
      </c>
    </row>
    <row r="1020" spans="1:2">
      <c r="A1020" s="180">
        <v>269.58333333333292</v>
      </c>
      <c r="B1020" s="10">
        <v>754.06</v>
      </c>
    </row>
    <row r="1021" spans="1:2">
      <c r="A1021" s="180">
        <v>269.79166666666623</v>
      </c>
      <c r="B1021" s="10">
        <v>754.81</v>
      </c>
    </row>
    <row r="1022" spans="1:2">
      <c r="A1022" s="180">
        <v>270</v>
      </c>
      <c r="B1022" s="10">
        <v>755.57</v>
      </c>
    </row>
    <row r="1023" spans="1:2">
      <c r="A1023" s="180">
        <v>270.20833333333331</v>
      </c>
      <c r="B1023" s="10">
        <v>756.32</v>
      </c>
    </row>
    <row r="1024" spans="1:2">
      <c r="A1024" s="180">
        <v>270.41666666666663</v>
      </c>
      <c r="B1024" s="10">
        <v>757.07</v>
      </c>
    </row>
    <row r="1025" spans="1:2">
      <c r="A1025" s="180">
        <v>270.62499999999994</v>
      </c>
      <c r="B1025" s="10">
        <v>757.82</v>
      </c>
    </row>
    <row r="1026" spans="1:2">
      <c r="A1026" s="180">
        <v>270.83333333333326</v>
      </c>
      <c r="B1026" s="10">
        <v>758.59</v>
      </c>
    </row>
    <row r="1027" spans="1:2">
      <c r="A1027" s="180">
        <v>271.04166666666657</v>
      </c>
      <c r="B1027" s="10">
        <v>759.35</v>
      </c>
    </row>
    <row r="1028" spans="1:2">
      <c r="A1028" s="180">
        <v>271.24999999999989</v>
      </c>
      <c r="B1028" s="10">
        <v>760.11</v>
      </c>
    </row>
    <row r="1029" spans="1:2">
      <c r="A1029" s="180">
        <v>271.4583333333332</v>
      </c>
      <c r="B1029" s="10">
        <v>760.87</v>
      </c>
    </row>
    <row r="1030" spans="1:2">
      <c r="A1030" s="180">
        <v>271.66666666666652</v>
      </c>
      <c r="B1030" s="10">
        <v>761.64</v>
      </c>
    </row>
    <row r="1031" spans="1:2">
      <c r="A1031" s="180">
        <v>271.87499999999983</v>
      </c>
      <c r="B1031" s="10">
        <v>762.4</v>
      </c>
    </row>
    <row r="1032" spans="1:2">
      <c r="A1032" s="180">
        <v>272.08333333333314</v>
      </c>
      <c r="B1032" s="10">
        <v>763.16</v>
      </c>
    </row>
    <row r="1033" spans="1:2">
      <c r="A1033" s="180">
        <v>272.29166666666646</v>
      </c>
      <c r="B1033" s="10">
        <v>763.93</v>
      </c>
    </row>
    <row r="1034" spans="1:2">
      <c r="A1034" s="180">
        <v>272.49999999999977</v>
      </c>
      <c r="B1034" s="10">
        <v>764.69</v>
      </c>
    </row>
    <row r="1035" spans="1:2">
      <c r="A1035" s="180">
        <v>272.70833333333309</v>
      </c>
      <c r="B1035" s="10">
        <v>765.45</v>
      </c>
    </row>
    <row r="1036" spans="1:2">
      <c r="A1036" s="180">
        <v>272.9166666666664</v>
      </c>
      <c r="B1036" s="10">
        <v>766.22</v>
      </c>
    </row>
    <row r="1037" spans="1:2">
      <c r="A1037" s="180">
        <v>273.12499999999972</v>
      </c>
      <c r="B1037" s="10">
        <v>766.98</v>
      </c>
    </row>
    <row r="1038" spans="1:2">
      <c r="A1038" s="180">
        <v>273.33333333333303</v>
      </c>
      <c r="B1038" s="10">
        <v>767.74</v>
      </c>
    </row>
    <row r="1039" spans="1:2">
      <c r="A1039" s="180">
        <v>273.54166666666634</v>
      </c>
      <c r="B1039" s="10">
        <v>768.5</v>
      </c>
    </row>
    <row r="1040" spans="1:2">
      <c r="A1040" s="180">
        <v>273.74999999999966</v>
      </c>
      <c r="B1040" s="10">
        <v>769.28</v>
      </c>
    </row>
    <row r="1041" spans="1:2">
      <c r="A1041" s="180">
        <v>273.95833333333297</v>
      </c>
      <c r="B1041" s="10">
        <v>770.05</v>
      </c>
    </row>
    <row r="1042" spans="1:2">
      <c r="A1042" s="180">
        <v>274.16666666666629</v>
      </c>
      <c r="B1042" s="10">
        <v>770.83</v>
      </c>
    </row>
    <row r="1043" spans="1:2">
      <c r="A1043" s="180">
        <v>274.3749999999996</v>
      </c>
      <c r="B1043" s="10">
        <v>771.6</v>
      </c>
    </row>
    <row r="1044" spans="1:2">
      <c r="A1044" s="180">
        <v>274.58333333333292</v>
      </c>
      <c r="B1044" s="10">
        <v>772.37</v>
      </c>
    </row>
    <row r="1045" spans="1:2">
      <c r="A1045" s="180">
        <v>274.79166666666623</v>
      </c>
      <c r="B1045" s="10">
        <v>773.15</v>
      </c>
    </row>
    <row r="1046" spans="1:2">
      <c r="A1046" s="180">
        <v>275</v>
      </c>
      <c r="B1046" s="10">
        <v>773.92</v>
      </c>
    </row>
    <row r="1047" spans="1:2">
      <c r="A1047" s="180">
        <v>275.2</v>
      </c>
      <c r="B1047" s="10">
        <v>774.7</v>
      </c>
    </row>
    <row r="1048" spans="1:2">
      <c r="A1048" s="180">
        <v>275.39999999999998</v>
      </c>
      <c r="B1048" s="10">
        <v>775.47</v>
      </c>
    </row>
    <row r="1049" spans="1:2">
      <c r="A1049" s="180">
        <v>275.59999999999997</v>
      </c>
      <c r="B1049" s="10">
        <v>776.24</v>
      </c>
    </row>
    <row r="1050" spans="1:2">
      <c r="A1050" s="180">
        <v>275.79999999999995</v>
      </c>
      <c r="B1050" s="10">
        <v>777.02</v>
      </c>
    </row>
    <row r="1051" spans="1:2">
      <c r="A1051" s="180">
        <v>275.99999999999994</v>
      </c>
      <c r="B1051" s="10">
        <v>777.79</v>
      </c>
    </row>
    <row r="1052" spans="1:2">
      <c r="A1052" s="180">
        <v>276.19999999999993</v>
      </c>
      <c r="B1052" s="10">
        <v>778.57</v>
      </c>
    </row>
    <row r="1053" spans="1:2">
      <c r="A1053" s="180">
        <v>276.39999999999992</v>
      </c>
      <c r="B1053" s="10">
        <v>779.34</v>
      </c>
    </row>
    <row r="1054" spans="1:2">
      <c r="A1054" s="180">
        <v>276.59999999999991</v>
      </c>
      <c r="B1054" s="10">
        <v>780.11</v>
      </c>
    </row>
    <row r="1055" spans="1:2">
      <c r="A1055" s="180">
        <v>276.7999999999999</v>
      </c>
      <c r="B1055" s="10">
        <v>780.9</v>
      </c>
    </row>
    <row r="1056" spans="1:2">
      <c r="A1056" s="180">
        <v>276.99999999999989</v>
      </c>
      <c r="B1056" s="10">
        <v>781.68</v>
      </c>
    </row>
    <row r="1057" spans="1:2">
      <c r="A1057" s="180">
        <v>277.19999999999987</v>
      </c>
      <c r="B1057" s="10">
        <v>782.47</v>
      </c>
    </row>
    <row r="1058" spans="1:2">
      <c r="A1058" s="180">
        <v>277.39999999999986</v>
      </c>
      <c r="B1058" s="10">
        <v>783.25</v>
      </c>
    </row>
    <row r="1059" spans="1:2">
      <c r="A1059" s="180">
        <v>277.59999999999985</v>
      </c>
      <c r="B1059" s="10">
        <v>784.04</v>
      </c>
    </row>
    <row r="1060" spans="1:2">
      <c r="A1060" s="180">
        <v>277.79999999999984</v>
      </c>
      <c r="B1060" s="10">
        <v>784.82</v>
      </c>
    </row>
    <row r="1061" spans="1:2">
      <c r="A1061" s="180">
        <v>277.99999999999983</v>
      </c>
      <c r="B1061" s="10">
        <v>785.61</v>
      </c>
    </row>
    <row r="1062" spans="1:2">
      <c r="A1062" s="180">
        <v>278.19999999999982</v>
      </c>
      <c r="B1062" s="10">
        <v>786.39</v>
      </c>
    </row>
    <row r="1063" spans="1:2">
      <c r="A1063" s="180">
        <v>278.39999999999981</v>
      </c>
      <c r="B1063" s="10">
        <v>787.18</v>
      </c>
    </row>
    <row r="1064" spans="1:2">
      <c r="A1064" s="180">
        <v>278.5999999999998</v>
      </c>
      <c r="B1064" s="10">
        <v>787.96</v>
      </c>
    </row>
    <row r="1065" spans="1:2">
      <c r="A1065" s="180">
        <v>278.79999999999978</v>
      </c>
      <c r="B1065" s="10">
        <v>788.75</v>
      </c>
    </row>
    <row r="1066" spans="1:2">
      <c r="A1066" s="180">
        <v>278.99999999999977</v>
      </c>
      <c r="B1066" s="10">
        <v>789.53</v>
      </c>
    </row>
    <row r="1067" spans="1:2">
      <c r="A1067" s="180">
        <v>279.19999999999976</v>
      </c>
      <c r="B1067" s="10">
        <v>790.32</v>
      </c>
    </row>
    <row r="1068" spans="1:2">
      <c r="A1068" s="180">
        <v>279.39999999999975</v>
      </c>
      <c r="B1068" s="10">
        <v>791.11</v>
      </c>
    </row>
    <row r="1069" spans="1:2">
      <c r="A1069" s="180">
        <v>279.59999999999974</v>
      </c>
      <c r="B1069" s="10">
        <v>791.91</v>
      </c>
    </row>
    <row r="1070" spans="1:2">
      <c r="A1070" s="180">
        <v>279.79999999999973</v>
      </c>
      <c r="B1070" s="10">
        <v>792.7</v>
      </c>
    </row>
    <row r="1071" spans="1:2">
      <c r="A1071" s="180">
        <v>280</v>
      </c>
      <c r="B1071" s="10">
        <v>793.5</v>
      </c>
    </row>
    <row r="1072" spans="1:2">
      <c r="A1072" s="180">
        <v>280.22727272727275</v>
      </c>
      <c r="B1072" s="10">
        <v>794.29</v>
      </c>
    </row>
    <row r="1073" spans="1:2">
      <c r="A1073" s="180">
        <v>280.4545454545455</v>
      </c>
      <c r="B1073" s="10">
        <v>795.09</v>
      </c>
    </row>
    <row r="1074" spans="1:2">
      <c r="A1074" s="180">
        <v>280.68181818181824</v>
      </c>
      <c r="B1074" s="10">
        <v>795.89</v>
      </c>
    </row>
    <row r="1075" spans="1:2">
      <c r="A1075" s="180">
        <v>280.90909090909099</v>
      </c>
      <c r="B1075" s="10">
        <v>796.68</v>
      </c>
    </row>
    <row r="1076" spans="1:2">
      <c r="A1076" s="180">
        <v>281.13636363636374</v>
      </c>
      <c r="B1076" s="10">
        <v>797.48</v>
      </c>
    </row>
    <row r="1077" spans="1:2">
      <c r="A1077" s="180">
        <v>281.36363636363649</v>
      </c>
      <c r="B1077" s="10">
        <v>798.27</v>
      </c>
    </row>
    <row r="1078" spans="1:2">
      <c r="A1078" s="180">
        <v>281.59090909090924</v>
      </c>
      <c r="B1078" s="10">
        <v>799.07</v>
      </c>
    </row>
    <row r="1079" spans="1:2">
      <c r="A1079" s="180">
        <v>281.81818181818198</v>
      </c>
      <c r="B1079" s="10">
        <v>799.86</v>
      </c>
    </row>
    <row r="1080" spans="1:2">
      <c r="A1080" s="180">
        <v>282.04545454545473</v>
      </c>
      <c r="B1080" s="10">
        <v>800.66</v>
      </c>
    </row>
    <row r="1081" spans="1:2">
      <c r="A1081" s="180">
        <v>282.27272727272748</v>
      </c>
      <c r="B1081" s="10">
        <v>801.46</v>
      </c>
    </row>
    <row r="1082" spans="1:2">
      <c r="A1082" s="180">
        <v>282.50000000000023</v>
      </c>
      <c r="B1082" s="10">
        <v>802.26</v>
      </c>
    </row>
    <row r="1083" spans="1:2">
      <c r="A1083" s="180">
        <v>282.72727272727298</v>
      </c>
      <c r="B1083" s="10">
        <v>803.07</v>
      </c>
    </row>
    <row r="1084" spans="1:2">
      <c r="A1084" s="180">
        <v>282.95454545454572</v>
      </c>
      <c r="B1084" s="10">
        <v>803.88</v>
      </c>
    </row>
    <row r="1085" spans="1:2">
      <c r="A1085" s="180">
        <v>283.18181818181847</v>
      </c>
      <c r="B1085" s="10">
        <v>804.68</v>
      </c>
    </row>
    <row r="1086" spans="1:2">
      <c r="A1086" s="180">
        <v>283.40909090909122</v>
      </c>
      <c r="B1086" s="10">
        <v>805.49</v>
      </c>
    </row>
    <row r="1087" spans="1:2">
      <c r="A1087" s="180">
        <v>283.63636363636397</v>
      </c>
      <c r="B1087" s="10">
        <v>806.29</v>
      </c>
    </row>
    <row r="1088" spans="1:2">
      <c r="A1088" s="180">
        <v>283.86363636363672</v>
      </c>
      <c r="B1088" s="10">
        <v>807.1</v>
      </c>
    </row>
    <row r="1089" spans="1:2">
      <c r="A1089" s="180">
        <v>284.09090909090946</v>
      </c>
      <c r="B1089" s="10">
        <v>807.91</v>
      </c>
    </row>
    <row r="1090" spans="1:2">
      <c r="A1090" s="180">
        <v>284.31818181818221</v>
      </c>
      <c r="B1090" s="10">
        <v>808.71</v>
      </c>
    </row>
    <row r="1091" spans="1:2">
      <c r="A1091" s="180">
        <v>284.54545454545496</v>
      </c>
      <c r="B1091" s="10">
        <v>809.52</v>
      </c>
    </row>
    <row r="1092" spans="1:2">
      <c r="A1092" s="180">
        <v>284.77272727272771</v>
      </c>
      <c r="B1092" s="10">
        <v>810.33</v>
      </c>
    </row>
    <row r="1093" spans="1:2">
      <c r="A1093" s="180">
        <v>285</v>
      </c>
      <c r="B1093" s="10">
        <v>811.13</v>
      </c>
    </row>
    <row r="1094" spans="1:2">
      <c r="A1094" s="180">
        <v>285.22727272727275</v>
      </c>
      <c r="B1094" s="10">
        <v>811.94</v>
      </c>
    </row>
    <row r="1095" spans="1:2">
      <c r="A1095" s="180">
        <v>285.4545454545455</v>
      </c>
      <c r="B1095" s="10">
        <v>812.75</v>
      </c>
    </row>
    <row r="1096" spans="1:2">
      <c r="A1096" s="180">
        <v>285.68181818181824</v>
      </c>
      <c r="B1096" s="10">
        <v>813.57</v>
      </c>
    </row>
    <row r="1097" spans="1:2">
      <c r="A1097" s="180">
        <v>285.90909090909099</v>
      </c>
      <c r="B1097" s="10">
        <v>814.38</v>
      </c>
    </row>
    <row r="1098" spans="1:2">
      <c r="A1098" s="180">
        <v>286.13636363636374</v>
      </c>
      <c r="B1098" s="10">
        <v>815.2</v>
      </c>
    </row>
    <row r="1099" spans="1:2">
      <c r="A1099" s="180">
        <v>286.36363636363649</v>
      </c>
      <c r="B1099" s="10">
        <v>816.02</v>
      </c>
    </row>
    <row r="1100" spans="1:2">
      <c r="A1100" s="180">
        <v>286.59090909090924</v>
      </c>
      <c r="B1100" s="10">
        <v>816.84</v>
      </c>
    </row>
    <row r="1101" spans="1:2">
      <c r="A1101" s="180">
        <v>286.81818181818198</v>
      </c>
      <c r="B1101" s="10">
        <v>817.65</v>
      </c>
    </row>
    <row r="1102" spans="1:2">
      <c r="A1102" s="180">
        <v>287.04545454545473</v>
      </c>
      <c r="B1102" s="10">
        <v>818.47</v>
      </c>
    </row>
    <row r="1103" spans="1:2">
      <c r="A1103" s="180">
        <v>287.27272727272748</v>
      </c>
      <c r="B1103" s="10">
        <v>819.29</v>
      </c>
    </row>
    <row r="1104" spans="1:2">
      <c r="A1104" s="180">
        <v>287.50000000000023</v>
      </c>
      <c r="B1104" s="10">
        <v>820.11</v>
      </c>
    </row>
    <row r="1105" spans="1:2">
      <c r="A1105" s="180">
        <v>287.72727272727298</v>
      </c>
      <c r="B1105" s="10">
        <v>820.92</v>
      </c>
    </row>
    <row r="1106" spans="1:2">
      <c r="A1106" s="180">
        <v>287.95454545454572</v>
      </c>
      <c r="B1106" s="10">
        <v>821.74</v>
      </c>
    </row>
    <row r="1107" spans="1:2">
      <c r="A1107" s="180">
        <v>288.18181818181847</v>
      </c>
      <c r="B1107" s="10">
        <v>822.56</v>
      </c>
    </row>
    <row r="1108" spans="1:2">
      <c r="A1108" s="180">
        <v>288.40909090909122</v>
      </c>
      <c r="B1108" s="10">
        <v>823.38</v>
      </c>
    </row>
    <row r="1109" spans="1:2">
      <c r="A1109" s="180">
        <v>288.63636363636397</v>
      </c>
      <c r="B1109" s="10">
        <v>824.2</v>
      </c>
    </row>
    <row r="1110" spans="1:2">
      <c r="A1110" s="180">
        <v>288.86363636363672</v>
      </c>
      <c r="B1110" s="10">
        <v>825.03</v>
      </c>
    </row>
    <row r="1111" spans="1:2">
      <c r="A1111" s="180">
        <v>289.09090909090946</v>
      </c>
      <c r="B1111" s="10">
        <v>825.86</v>
      </c>
    </row>
    <row r="1112" spans="1:2">
      <c r="A1112" s="180">
        <v>289.31818181818221</v>
      </c>
      <c r="B1112" s="10">
        <v>826.69</v>
      </c>
    </row>
    <row r="1113" spans="1:2">
      <c r="A1113" s="180">
        <v>289.54545454545496</v>
      </c>
      <c r="B1113" s="10">
        <v>827.52</v>
      </c>
    </row>
    <row r="1114" spans="1:2">
      <c r="A1114" s="180">
        <v>289.77272727272771</v>
      </c>
      <c r="B1114" s="10">
        <v>828.35</v>
      </c>
    </row>
    <row r="1115" spans="1:2">
      <c r="A1115" s="180">
        <v>290</v>
      </c>
      <c r="B1115" s="10">
        <v>829.17</v>
      </c>
    </row>
    <row r="1116" spans="1:2">
      <c r="A1116" s="180">
        <v>290.22727272727275</v>
      </c>
      <c r="B1116" s="10">
        <v>830</v>
      </c>
    </row>
    <row r="1117" spans="1:2">
      <c r="A1117" s="180">
        <v>290.4545454545455</v>
      </c>
      <c r="B1117" s="10">
        <v>830.83</v>
      </c>
    </row>
    <row r="1118" spans="1:2">
      <c r="A1118" s="180">
        <v>290.68181818181824</v>
      </c>
      <c r="B1118" s="10">
        <v>831.66</v>
      </c>
    </row>
    <row r="1119" spans="1:2">
      <c r="A1119" s="180">
        <v>290.90909090909099</v>
      </c>
      <c r="B1119" s="10">
        <v>832.49</v>
      </c>
    </row>
    <row r="1120" spans="1:2">
      <c r="A1120" s="180">
        <v>291.13636363636374</v>
      </c>
      <c r="B1120" s="10">
        <v>833.32</v>
      </c>
    </row>
    <row r="1121" spans="1:2">
      <c r="A1121" s="180">
        <v>291.36363636363649</v>
      </c>
      <c r="B1121" s="10">
        <v>834.14</v>
      </c>
    </row>
    <row r="1122" spans="1:2">
      <c r="A1122" s="180">
        <v>291.59090909090924</v>
      </c>
      <c r="B1122" s="10">
        <v>834.98</v>
      </c>
    </row>
    <row r="1123" spans="1:2">
      <c r="A1123" s="180">
        <v>291.81818181818198</v>
      </c>
      <c r="B1123" s="10">
        <v>835.82</v>
      </c>
    </row>
    <row r="1124" spans="1:2">
      <c r="A1124" s="180">
        <v>292.04545454545473</v>
      </c>
      <c r="B1124" s="10">
        <v>836.66</v>
      </c>
    </row>
    <row r="1125" spans="1:2">
      <c r="A1125" s="180">
        <v>292.27272727272748</v>
      </c>
      <c r="B1125" s="10">
        <v>837.5</v>
      </c>
    </row>
    <row r="1126" spans="1:2">
      <c r="A1126" s="180">
        <v>292.50000000000023</v>
      </c>
      <c r="B1126" s="10">
        <v>838.34</v>
      </c>
    </row>
    <row r="1127" spans="1:2">
      <c r="A1127" s="180">
        <v>292.72727272727298</v>
      </c>
      <c r="B1127" s="10">
        <v>839.18</v>
      </c>
    </row>
    <row r="1128" spans="1:2">
      <c r="A1128" s="180">
        <v>292.95454545454572</v>
      </c>
      <c r="B1128" s="10">
        <v>840.02</v>
      </c>
    </row>
    <row r="1129" spans="1:2">
      <c r="A1129" s="180">
        <v>293.18181818181847</v>
      </c>
      <c r="B1129" s="10">
        <v>840.86</v>
      </c>
    </row>
    <row r="1130" spans="1:2">
      <c r="A1130" s="180">
        <v>293.40909090909122</v>
      </c>
      <c r="B1130" s="10">
        <v>841.7</v>
      </c>
    </row>
    <row r="1131" spans="1:2">
      <c r="A1131" s="180">
        <v>293.63636363636397</v>
      </c>
      <c r="B1131" s="10">
        <v>842.54</v>
      </c>
    </row>
    <row r="1132" spans="1:2">
      <c r="A1132" s="180">
        <v>293.86363636363672</v>
      </c>
      <c r="B1132" s="10">
        <v>843.38</v>
      </c>
    </row>
    <row r="1133" spans="1:2">
      <c r="A1133" s="180">
        <v>294.09090909090946</v>
      </c>
      <c r="B1133" s="10">
        <v>844.22</v>
      </c>
    </row>
    <row r="1134" spans="1:2">
      <c r="A1134" s="180">
        <v>294.31818181818221</v>
      </c>
      <c r="B1134" s="10">
        <v>845.06</v>
      </c>
    </row>
    <row r="1135" spans="1:2">
      <c r="A1135" s="180">
        <v>294.54545454545496</v>
      </c>
      <c r="B1135" s="10">
        <v>845.91</v>
      </c>
    </row>
    <row r="1136" spans="1:2">
      <c r="A1136" s="180">
        <v>294.77272727272771</v>
      </c>
      <c r="B1136" s="10">
        <v>846.76</v>
      </c>
    </row>
    <row r="1137" spans="1:2">
      <c r="A1137" s="180">
        <v>295</v>
      </c>
      <c r="B1137" s="10">
        <v>847.61</v>
      </c>
    </row>
    <row r="1138" spans="1:2">
      <c r="A1138" s="180">
        <v>295.22727272727275</v>
      </c>
      <c r="B1138" s="10">
        <v>848.46</v>
      </c>
    </row>
    <row r="1139" spans="1:2">
      <c r="A1139" s="180">
        <v>295.4545454545455</v>
      </c>
      <c r="B1139" s="10">
        <v>849.31</v>
      </c>
    </row>
    <row r="1140" spans="1:2">
      <c r="A1140" s="180">
        <v>295.68181818181824</v>
      </c>
      <c r="B1140" s="10">
        <v>850.16</v>
      </c>
    </row>
    <row r="1141" spans="1:2">
      <c r="A1141" s="180">
        <v>295.90909090909099</v>
      </c>
      <c r="B1141" s="10">
        <v>851.01</v>
      </c>
    </row>
    <row r="1142" spans="1:2">
      <c r="A1142" s="180">
        <v>296.13636363636374</v>
      </c>
      <c r="B1142" s="10">
        <v>851.86</v>
      </c>
    </row>
    <row r="1143" spans="1:2">
      <c r="A1143" s="180">
        <v>296.36363636363649</v>
      </c>
      <c r="B1143" s="10">
        <v>852.71</v>
      </c>
    </row>
    <row r="1144" spans="1:2">
      <c r="A1144" s="180">
        <v>296.59090909090924</v>
      </c>
      <c r="B1144" s="10">
        <v>853.56</v>
      </c>
    </row>
    <row r="1145" spans="1:2">
      <c r="A1145" s="180">
        <v>296.81818181818198</v>
      </c>
      <c r="B1145" s="10">
        <v>854.41</v>
      </c>
    </row>
    <row r="1146" spans="1:2">
      <c r="A1146" s="180">
        <v>297.04545454545473</v>
      </c>
      <c r="B1146" s="10">
        <v>855.26</v>
      </c>
    </row>
    <row r="1147" spans="1:2">
      <c r="A1147" s="180">
        <v>297.27272727272748</v>
      </c>
      <c r="B1147" s="10">
        <v>856.11</v>
      </c>
    </row>
    <row r="1148" spans="1:2">
      <c r="A1148" s="180">
        <v>297.50000000000023</v>
      </c>
      <c r="B1148" s="10">
        <v>856.97</v>
      </c>
    </row>
    <row r="1149" spans="1:2">
      <c r="A1149" s="180">
        <v>297.72727272727298</v>
      </c>
      <c r="B1149" s="10">
        <v>857.83</v>
      </c>
    </row>
    <row r="1150" spans="1:2">
      <c r="A1150" s="180">
        <v>297.95454545454572</v>
      </c>
      <c r="B1150" s="10">
        <v>858.69</v>
      </c>
    </row>
    <row r="1151" spans="1:2">
      <c r="A1151" s="180">
        <v>298.18181818181847</v>
      </c>
      <c r="B1151" s="10">
        <v>859.55</v>
      </c>
    </row>
    <row r="1152" spans="1:2">
      <c r="A1152" s="180">
        <v>298.40909090909122</v>
      </c>
      <c r="B1152" s="10">
        <v>860.41</v>
      </c>
    </row>
    <row r="1153" spans="1:2">
      <c r="A1153" s="180">
        <v>298.63636363636397</v>
      </c>
      <c r="B1153" s="10">
        <v>861.27</v>
      </c>
    </row>
    <row r="1154" spans="1:2">
      <c r="A1154" s="180">
        <v>298.86363636363672</v>
      </c>
      <c r="B1154" s="10">
        <v>862.14</v>
      </c>
    </row>
    <row r="1155" spans="1:2">
      <c r="A1155" s="180">
        <v>299.09090909090946</v>
      </c>
      <c r="B1155" s="10">
        <v>863</v>
      </c>
    </row>
    <row r="1156" spans="1:2">
      <c r="A1156" s="180">
        <v>299.31818181818221</v>
      </c>
      <c r="B1156" s="10">
        <v>863.86</v>
      </c>
    </row>
    <row r="1157" spans="1:2">
      <c r="A1157" s="180">
        <v>299.54545454545496</v>
      </c>
      <c r="B1157" s="10">
        <v>864.72</v>
      </c>
    </row>
    <row r="1158" spans="1:2">
      <c r="A1158" s="180">
        <v>299.77272727272771</v>
      </c>
      <c r="B1158" s="10">
        <v>865.58</v>
      </c>
    </row>
    <row r="1159" spans="1:2">
      <c r="A1159" s="180">
        <v>300</v>
      </c>
      <c r="B1159" s="10">
        <v>866.44</v>
      </c>
    </row>
    <row r="1160" spans="1:2">
      <c r="A1160" s="180">
        <v>300.21739130434781</v>
      </c>
      <c r="B1160" s="10">
        <v>867.3</v>
      </c>
    </row>
    <row r="1161" spans="1:2">
      <c r="A1161" s="180">
        <v>300.43478260869563</v>
      </c>
      <c r="B1161" s="10">
        <v>868.17</v>
      </c>
    </row>
    <row r="1162" spans="1:2">
      <c r="A1162" s="180">
        <v>300.65217391304344</v>
      </c>
      <c r="B1162" s="10">
        <v>869.05</v>
      </c>
    </row>
    <row r="1163" spans="1:2">
      <c r="A1163" s="180">
        <v>300.86956521739125</v>
      </c>
      <c r="B1163" s="10">
        <v>869.92</v>
      </c>
    </row>
    <row r="1164" spans="1:2">
      <c r="A1164" s="180">
        <v>301.08695652173907</v>
      </c>
      <c r="B1164" s="10">
        <v>870.79</v>
      </c>
    </row>
    <row r="1165" spans="1:2">
      <c r="A1165" s="180">
        <v>301.30434782608688</v>
      </c>
      <c r="B1165" s="10">
        <v>871.66</v>
      </c>
    </row>
    <row r="1166" spans="1:2">
      <c r="A1166" s="180">
        <v>301.5217391304347</v>
      </c>
      <c r="B1166" s="10">
        <v>872.53</v>
      </c>
    </row>
    <row r="1167" spans="1:2">
      <c r="A1167" s="180">
        <v>301.73913043478251</v>
      </c>
      <c r="B1167" s="10">
        <v>873.41</v>
      </c>
    </row>
    <row r="1168" spans="1:2">
      <c r="A1168" s="180">
        <v>301.95652173913032</v>
      </c>
      <c r="B1168" s="10">
        <v>874.28</v>
      </c>
    </row>
    <row r="1169" spans="1:2">
      <c r="A1169" s="180">
        <v>302.17391304347814</v>
      </c>
      <c r="B1169" s="10">
        <v>875.15</v>
      </c>
    </row>
    <row r="1170" spans="1:2">
      <c r="A1170" s="180">
        <v>302.39130434782595</v>
      </c>
      <c r="B1170" s="10">
        <v>876.02</v>
      </c>
    </row>
    <row r="1171" spans="1:2">
      <c r="A1171" s="180">
        <v>302.60869565217376</v>
      </c>
      <c r="B1171" s="10">
        <v>876.89</v>
      </c>
    </row>
    <row r="1172" spans="1:2">
      <c r="A1172" s="180">
        <v>302.82608695652158</v>
      </c>
      <c r="B1172" s="10">
        <v>877.77</v>
      </c>
    </row>
    <row r="1173" spans="1:2">
      <c r="A1173" s="180">
        <v>303.04347826086939</v>
      </c>
      <c r="B1173" s="10">
        <v>878.65</v>
      </c>
    </row>
    <row r="1174" spans="1:2">
      <c r="A1174" s="180">
        <v>303.26086956521721</v>
      </c>
      <c r="B1174" s="10">
        <v>879.53</v>
      </c>
    </row>
    <row r="1175" spans="1:2">
      <c r="A1175" s="180">
        <v>303.47826086956502</v>
      </c>
      <c r="B1175" s="10">
        <v>880.41</v>
      </c>
    </row>
    <row r="1176" spans="1:2">
      <c r="A1176" s="180">
        <v>303.69565217391283</v>
      </c>
      <c r="B1176" s="10">
        <v>881.3</v>
      </c>
    </row>
    <row r="1177" spans="1:2">
      <c r="A1177" s="180">
        <v>303.91304347826065</v>
      </c>
      <c r="B1177" s="10">
        <v>882.18</v>
      </c>
    </row>
    <row r="1178" spans="1:2">
      <c r="A1178" s="180">
        <v>304.13043478260846</v>
      </c>
      <c r="B1178" s="10">
        <v>883.06</v>
      </c>
    </row>
    <row r="1179" spans="1:2">
      <c r="A1179" s="180">
        <v>304.34782608695627</v>
      </c>
      <c r="B1179" s="10">
        <v>883.95</v>
      </c>
    </row>
    <row r="1180" spans="1:2">
      <c r="A1180" s="180">
        <v>304.56521739130409</v>
      </c>
      <c r="B1180" s="10">
        <v>884.83</v>
      </c>
    </row>
    <row r="1181" spans="1:2">
      <c r="A1181" s="180">
        <v>304.7826086956519</v>
      </c>
      <c r="B1181" s="10">
        <v>885.71</v>
      </c>
    </row>
    <row r="1182" spans="1:2">
      <c r="A1182" s="180">
        <v>305</v>
      </c>
      <c r="B1182" s="10">
        <v>886.6</v>
      </c>
    </row>
    <row r="1183" spans="1:2">
      <c r="A1183" s="180">
        <v>305.22727272727275</v>
      </c>
      <c r="B1183" s="10">
        <v>887.48</v>
      </c>
    </row>
    <row r="1184" spans="1:2">
      <c r="A1184" s="180">
        <v>305.4545454545455</v>
      </c>
      <c r="B1184" s="10">
        <v>888.36</v>
      </c>
    </row>
    <row r="1185" spans="1:2">
      <c r="A1185" s="180">
        <v>305.68181818181824</v>
      </c>
      <c r="B1185" s="10">
        <v>889.25</v>
      </c>
    </row>
    <row r="1186" spans="1:2">
      <c r="A1186" s="180">
        <v>305.90909090909099</v>
      </c>
      <c r="B1186" s="10">
        <v>890.15</v>
      </c>
    </row>
    <row r="1187" spans="1:2">
      <c r="A1187" s="180">
        <v>306.13636363636374</v>
      </c>
      <c r="B1187" s="10">
        <v>891.04</v>
      </c>
    </row>
    <row r="1188" spans="1:2">
      <c r="A1188" s="180">
        <v>306.36363636363649</v>
      </c>
      <c r="B1188" s="10">
        <v>891.94</v>
      </c>
    </row>
    <row r="1189" spans="1:2">
      <c r="A1189" s="180">
        <v>306.59090909090924</v>
      </c>
      <c r="B1189" s="10">
        <v>892.83</v>
      </c>
    </row>
    <row r="1190" spans="1:2">
      <c r="A1190" s="180">
        <v>306.81818181818198</v>
      </c>
      <c r="B1190" s="10">
        <v>893.72</v>
      </c>
    </row>
    <row r="1191" spans="1:2">
      <c r="A1191" s="180">
        <v>307.04545454545473</v>
      </c>
      <c r="B1191" s="10">
        <v>894.62</v>
      </c>
    </row>
    <row r="1192" spans="1:2">
      <c r="A1192" s="180">
        <v>307.27272727272748</v>
      </c>
      <c r="B1192" s="10">
        <v>895.51</v>
      </c>
    </row>
    <row r="1193" spans="1:2">
      <c r="A1193" s="180">
        <v>307.50000000000023</v>
      </c>
      <c r="B1193" s="10">
        <v>896.41</v>
      </c>
    </row>
    <row r="1194" spans="1:2">
      <c r="A1194" s="180">
        <v>307.72727272727298</v>
      </c>
      <c r="B1194" s="10">
        <v>897.3</v>
      </c>
    </row>
    <row r="1195" spans="1:2">
      <c r="A1195" s="180">
        <v>307.95454545454572</v>
      </c>
      <c r="B1195" s="10">
        <v>898.19</v>
      </c>
    </row>
    <row r="1196" spans="1:2">
      <c r="A1196" s="180">
        <v>308.18181818181847</v>
      </c>
      <c r="B1196" s="10">
        <v>899.09</v>
      </c>
    </row>
    <row r="1197" spans="1:2">
      <c r="A1197" s="180">
        <v>308.40909090909122</v>
      </c>
      <c r="B1197" s="10">
        <v>899.98</v>
      </c>
    </row>
    <row r="1198" spans="1:2">
      <c r="A1198" s="180">
        <v>308.63636363636397</v>
      </c>
      <c r="B1198" s="10">
        <v>900.89</v>
      </c>
    </row>
    <row r="1199" spans="1:2">
      <c r="A1199" s="180">
        <v>308.86363636363672</v>
      </c>
      <c r="B1199" s="10">
        <v>901.79</v>
      </c>
    </row>
    <row r="1200" spans="1:2">
      <c r="A1200" s="180">
        <v>309.09090909090946</v>
      </c>
      <c r="B1200" s="10">
        <v>902.69</v>
      </c>
    </row>
    <row r="1201" spans="1:2">
      <c r="A1201" s="180">
        <v>309.31818181818221</v>
      </c>
      <c r="B1201" s="10">
        <v>903.6</v>
      </c>
    </row>
    <row r="1202" spans="1:2">
      <c r="A1202" s="180">
        <v>309.54545454545496</v>
      </c>
      <c r="B1202" s="10">
        <v>904.5</v>
      </c>
    </row>
    <row r="1203" spans="1:2">
      <c r="A1203" s="180">
        <v>309.77272727272771</v>
      </c>
      <c r="B1203" s="10">
        <v>905.41</v>
      </c>
    </row>
    <row r="1204" spans="1:2">
      <c r="A1204" s="180">
        <v>310</v>
      </c>
      <c r="B1204" s="10">
        <v>906.31</v>
      </c>
    </row>
    <row r="1205" spans="1:2">
      <c r="A1205" s="180">
        <v>310.22727272727275</v>
      </c>
      <c r="B1205" s="10">
        <v>907.22</v>
      </c>
    </row>
    <row r="1206" spans="1:2">
      <c r="A1206" s="180">
        <v>310.4545454545455</v>
      </c>
      <c r="B1206" s="10">
        <v>908.12</v>
      </c>
    </row>
    <row r="1207" spans="1:2">
      <c r="A1207" s="180">
        <v>310.68181818181824</v>
      </c>
      <c r="B1207" s="10">
        <v>909.03</v>
      </c>
    </row>
    <row r="1208" spans="1:2">
      <c r="A1208" s="180">
        <v>310.90909090909099</v>
      </c>
      <c r="B1208" s="10">
        <v>909.93</v>
      </c>
    </row>
    <row r="1209" spans="1:2">
      <c r="A1209" s="180">
        <v>311.13636363636374</v>
      </c>
      <c r="B1209" s="10">
        <v>910.84</v>
      </c>
    </row>
    <row r="1210" spans="1:2">
      <c r="A1210" s="180">
        <v>311.36363636363649</v>
      </c>
      <c r="B1210" s="10">
        <v>911.75</v>
      </c>
    </row>
    <row r="1211" spans="1:2">
      <c r="A1211" s="180">
        <v>311.59090909090924</v>
      </c>
      <c r="B1211" s="10">
        <v>912.67</v>
      </c>
    </row>
    <row r="1212" spans="1:2">
      <c r="A1212" s="180">
        <v>311.81818181818198</v>
      </c>
      <c r="B1212" s="10">
        <v>913.58</v>
      </c>
    </row>
    <row r="1213" spans="1:2">
      <c r="A1213" s="180">
        <v>312.04545454545473</v>
      </c>
      <c r="B1213" s="10">
        <v>914.5</v>
      </c>
    </row>
    <row r="1214" spans="1:2">
      <c r="A1214" s="180">
        <v>312.27272727272748</v>
      </c>
      <c r="B1214" s="10">
        <v>915.41</v>
      </c>
    </row>
    <row r="1215" spans="1:2">
      <c r="A1215" s="180">
        <v>312.50000000000023</v>
      </c>
      <c r="B1215" s="10">
        <v>916.33</v>
      </c>
    </row>
    <row r="1216" spans="1:2">
      <c r="A1216" s="180">
        <v>312.72727272727298</v>
      </c>
      <c r="B1216" s="10">
        <v>917.25</v>
      </c>
    </row>
    <row r="1217" spans="1:2">
      <c r="A1217" s="180">
        <v>312.95454545454572</v>
      </c>
      <c r="B1217" s="10">
        <v>918.16</v>
      </c>
    </row>
    <row r="1218" spans="1:2">
      <c r="A1218" s="180">
        <v>313.18181818181847</v>
      </c>
      <c r="B1218" s="10">
        <v>919.08</v>
      </c>
    </row>
    <row r="1219" spans="1:2">
      <c r="A1219" s="180">
        <v>313.40909090909122</v>
      </c>
      <c r="B1219" s="10">
        <v>919.99</v>
      </c>
    </row>
    <row r="1220" spans="1:2">
      <c r="A1220" s="180">
        <v>313.63636363636397</v>
      </c>
      <c r="B1220" s="10">
        <v>920.91</v>
      </c>
    </row>
    <row r="1221" spans="1:2">
      <c r="A1221" s="180">
        <v>313.86363636363672</v>
      </c>
      <c r="B1221" s="10">
        <v>921.82</v>
      </c>
    </row>
    <row r="1222" spans="1:2">
      <c r="A1222" s="180">
        <v>314.09090909090946</v>
      </c>
      <c r="B1222" s="10">
        <v>922.75</v>
      </c>
    </row>
    <row r="1223" spans="1:2">
      <c r="A1223" s="180">
        <v>314.31818181818221</v>
      </c>
      <c r="B1223" s="10">
        <v>923.68</v>
      </c>
    </row>
    <row r="1224" spans="1:2">
      <c r="A1224" s="180">
        <v>314.54545454545496</v>
      </c>
      <c r="B1224" s="10">
        <v>924.6</v>
      </c>
    </row>
    <row r="1225" spans="1:2">
      <c r="A1225" s="180">
        <v>314.77272727272771</v>
      </c>
      <c r="B1225" s="10">
        <v>925.53</v>
      </c>
    </row>
    <row r="1226" spans="1:2">
      <c r="A1226" s="180">
        <v>315</v>
      </c>
      <c r="B1226" s="10">
        <v>926.46</v>
      </c>
    </row>
    <row r="1227" spans="1:2">
      <c r="A1227" s="180">
        <v>315.22727272727275</v>
      </c>
      <c r="B1227" s="10">
        <v>927.38</v>
      </c>
    </row>
    <row r="1228" spans="1:2">
      <c r="A1228" s="180">
        <v>315.4545454545455</v>
      </c>
      <c r="B1228" s="10">
        <v>928.31</v>
      </c>
    </row>
    <row r="1229" spans="1:2">
      <c r="A1229" s="180">
        <v>315.68181818181824</v>
      </c>
      <c r="B1229" s="10">
        <v>929.24</v>
      </c>
    </row>
    <row r="1230" spans="1:2">
      <c r="A1230" s="180">
        <v>315.90909090909099</v>
      </c>
      <c r="B1230" s="10">
        <v>930.16</v>
      </c>
    </row>
    <row r="1231" spans="1:2">
      <c r="A1231" s="180">
        <v>316.13636363636374</v>
      </c>
      <c r="B1231" s="10">
        <v>931.09</v>
      </c>
    </row>
    <row r="1232" spans="1:2">
      <c r="A1232" s="180">
        <v>316.36363636363649</v>
      </c>
      <c r="B1232" s="10">
        <v>932.02</v>
      </c>
    </row>
    <row r="1233" spans="1:2">
      <c r="A1233" s="180">
        <v>316.59090909090924</v>
      </c>
      <c r="B1233" s="10">
        <v>932.95</v>
      </c>
    </row>
    <row r="1234" spans="1:2">
      <c r="A1234" s="180">
        <v>316.81818181818198</v>
      </c>
      <c r="B1234" s="10">
        <v>933.89</v>
      </c>
    </row>
    <row r="1235" spans="1:2">
      <c r="A1235" s="180">
        <v>317.04545454545473</v>
      </c>
      <c r="B1235" s="10">
        <v>934.83</v>
      </c>
    </row>
    <row r="1236" spans="1:2">
      <c r="A1236" s="180">
        <v>317.27272727272748</v>
      </c>
      <c r="B1236" s="10">
        <v>935.77</v>
      </c>
    </row>
    <row r="1237" spans="1:2">
      <c r="A1237" s="180">
        <v>317.50000000000023</v>
      </c>
      <c r="B1237" s="10">
        <v>936.7</v>
      </c>
    </row>
    <row r="1238" spans="1:2">
      <c r="A1238" s="180">
        <v>317.72727272727298</v>
      </c>
      <c r="B1238" s="10">
        <v>937.64</v>
      </c>
    </row>
    <row r="1239" spans="1:2">
      <c r="A1239" s="180">
        <v>317.95454545454572</v>
      </c>
      <c r="B1239" s="10">
        <v>938.58</v>
      </c>
    </row>
    <row r="1240" spans="1:2">
      <c r="A1240" s="180">
        <v>318.18181818181847</v>
      </c>
      <c r="B1240" s="10">
        <v>939.51</v>
      </c>
    </row>
    <row r="1241" spans="1:2">
      <c r="A1241" s="180">
        <v>318.40909090909122</v>
      </c>
      <c r="B1241" s="10">
        <v>940.45</v>
      </c>
    </row>
    <row r="1242" spans="1:2">
      <c r="A1242" s="180">
        <v>318.63636363636397</v>
      </c>
      <c r="B1242" s="10">
        <v>941.39</v>
      </c>
    </row>
    <row r="1243" spans="1:2">
      <c r="A1243" s="180">
        <v>318.86363636363672</v>
      </c>
      <c r="B1243" s="10">
        <v>942.33</v>
      </c>
    </row>
    <row r="1244" spans="1:2">
      <c r="A1244" s="180">
        <v>319.09090909090946</v>
      </c>
      <c r="B1244" s="10">
        <v>943.26</v>
      </c>
    </row>
    <row r="1245" spans="1:2">
      <c r="A1245" s="180">
        <v>319.31818181818221</v>
      </c>
      <c r="B1245" s="10">
        <v>944.21</v>
      </c>
    </row>
    <row r="1246" spans="1:2">
      <c r="A1246" s="180">
        <v>319.54545454545496</v>
      </c>
      <c r="B1246" s="10">
        <v>945.16</v>
      </c>
    </row>
    <row r="1247" spans="1:2">
      <c r="A1247" s="180">
        <v>319.77272727272771</v>
      </c>
      <c r="B1247" s="10">
        <v>946.11</v>
      </c>
    </row>
    <row r="1248" spans="1:2">
      <c r="A1248" s="180">
        <v>320</v>
      </c>
      <c r="B1248" s="10">
        <v>947.06</v>
      </c>
    </row>
    <row r="1249" spans="1:2">
      <c r="A1249" s="180">
        <v>320.22727272727275</v>
      </c>
      <c r="B1249" s="10">
        <v>948.01</v>
      </c>
    </row>
    <row r="1250" spans="1:2">
      <c r="A1250" s="180">
        <v>320.4545454545455</v>
      </c>
      <c r="B1250" s="10">
        <v>948.95</v>
      </c>
    </row>
    <row r="1251" spans="1:2">
      <c r="A1251" s="180">
        <v>320.68181818181824</v>
      </c>
      <c r="B1251" s="10">
        <v>949.9</v>
      </c>
    </row>
    <row r="1252" spans="1:2">
      <c r="A1252" s="180">
        <v>320.90909090909099</v>
      </c>
      <c r="B1252" s="10">
        <v>950.85</v>
      </c>
    </row>
    <row r="1253" spans="1:2">
      <c r="A1253" s="180">
        <v>321.13636363636374</v>
      </c>
      <c r="B1253" s="10">
        <v>951.8</v>
      </c>
    </row>
    <row r="1254" spans="1:2">
      <c r="A1254" s="180">
        <v>321.36363636363649</v>
      </c>
      <c r="B1254" s="10">
        <v>952.75</v>
      </c>
    </row>
    <row r="1255" spans="1:2">
      <c r="A1255" s="180">
        <v>321.59090909090924</v>
      </c>
      <c r="B1255" s="10">
        <v>953.7</v>
      </c>
    </row>
    <row r="1256" spans="1:2">
      <c r="A1256" s="180">
        <v>321.81818181818198</v>
      </c>
      <c r="B1256" s="10">
        <v>954.64</v>
      </c>
    </row>
    <row r="1257" spans="1:2">
      <c r="A1257" s="180">
        <v>322.04545454545473</v>
      </c>
      <c r="B1257" s="10">
        <v>955.6</v>
      </c>
    </row>
    <row r="1258" spans="1:2">
      <c r="A1258" s="180">
        <v>322.27272727272748</v>
      </c>
      <c r="B1258" s="10">
        <v>956.56</v>
      </c>
    </row>
    <row r="1259" spans="1:2">
      <c r="A1259" s="180">
        <v>322.50000000000023</v>
      </c>
      <c r="B1259" s="10">
        <v>957.52</v>
      </c>
    </row>
    <row r="1260" spans="1:2">
      <c r="A1260" s="180">
        <v>322.72727272727298</v>
      </c>
      <c r="B1260" s="10">
        <v>958.48</v>
      </c>
    </row>
    <row r="1261" spans="1:2">
      <c r="A1261" s="180">
        <v>322.95454545454572</v>
      </c>
      <c r="B1261" s="10">
        <v>959.44</v>
      </c>
    </row>
    <row r="1262" spans="1:2">
      <c r="A1262" s="180">
        <v>323.18181818181847</v>
      </c>
      <c r="B1262" s="10">
        <v>960.4</v>
      </c>
    </row>
    <row r="1263" spans="1:2">
      <c r="A1263" s="180">
        <v>323.40909090909122</v>
      </c>
      <c r="B1263" s="10">
        <v>961.36</v>
      </c>
    </row>
    <row r="1264" spans="1:2">
      <c r="A1264" s="180">
        <v>323.63636363636397</v>
      </c>
      <c r="B1264" s="10">
        <v>962.32</v>
      </c>
    </row>
    <row r="1265" spans="1:2">
      <c r="A1265" s="180">
        <v>323.86363636363672</v>
      </c>
      <c r="B1265" s="10">
        <v>963.28</v>
      </c>
    </row>
    <row r="1266" spans="1:2">
      <c r="A1266" s="180">
        <v>324.09090909090946</v>
      </c>
      <c r="B1266" s="10">
        <v>964.24</v>
      </c>
    </row>
    <row r="1267" spans="1:2">
      <c r="A1267" s="180">
        <v>324.31818181818221</v>
      </c>
      <c r="B1267" s="10">
        <v>965.2</v>
      </c>
    </row>
    <row r="1268" spans="1:2">
      <c r="A1268" s="180">
        <v>324.54545454545496</v>
      </c>
      <c r="B1268" s="10">
        <v>966.17</v>
      </c>
    </row>
    <row r="1269" spans="1:2">
      <c r="A1269" s="180">
        <v>324.77272727272771</v>
      </c>
      <c r="B1269" s="10">
        <v>967.14</v>
      </c>
    </row>
    <row r="1270" spans="1:2">
      <c r="A1270" s="180">
        <v>325</v>
      </c>
      <c r="B1270" s="10">
        <v>968.11</v>
      </c>
    </row>
    <row r="1271" spans="1:2">
      <c r="A1271" s="180">
        <v>325.23809523809524</v>
      </c>
      <c r="B1271" s="10">
        <v>969.08</v>
      </c>
    </row>
    <row r="1272" spans="1:2">
      <c r="A1272" s="180">
        <v>325.47619047619048</v>
      </c>
      <c r="B1272" s="10">
        <v>970.05</v>
      </c>
    </row>
    <row r="1273" spans="1:2">
      <c r="A1273" s="180">
        <v>325.71428571428572</v>
      </c>
      <c r="B1273" s="10">
        <v>971.02</v>
      </c>
    </row>
    <row r="1274" spans="1:2">
      <c r="A1274" s="180">
        <v>325.95238095238096</v>
      </c>
      <c r="B1274" s="10">
        <v>971.99</v>
      </c>
    </row>
    <row r="1275" spans="1:2">
      <c r="A1275" s="180">
        <v>326.1904761904762</v>
      </c>
      <c r="B1275" s="10">
        <v>972.96</v>
      </c>
    </row>
    <row r="1276" spans="1:2">
      <c r="A1276" s="180">
        <v>326.42857142857144</v>
      </c>
      <c r="B1276" s="10">
        <v>973.93</v>
      </c>
    </row>
    <row r="1277" spans="1:2">
      <c r="A1277" s="180">
        <v>326.66666666666669</v>
      </c>
      <c r="B1277" s="10">
        <v>974.9</v>
      </c>
    </row>
    <row r="1278" spans="1:2">
      <c r="A1278" s="180">
        <v>326.90476190476193</v>
      </c>
      <c r="B1278" s="10">
        <v>975.87</v>
      </c>
    </row>
    <row r="1279" spans="1:2">
      <c r="A1279" s="180">
        <v>327.14285714285717</v>
      </c>
      <c r="B1279" s="10">
        <v>976.85</v>
      </c>
    </row>
    <row r="1280" spans="1:2">
      <c r="A1280" s="180">
        <v>327.38095238095241</v>
      </c>
      <c r="B1280" s="10">
        <v>977.83</v>
      </c>
    </row>
    <row r="1281" spans="1:2">
      <c r="A1281" s="180">
        <v>327.61904761904765</v>
      </c>
      <c r="B1281" s="10">
        <v>978.81</v>
      </c>
    </row>
    <row r="1282" spans="1:2">
      <c r="A1282" s="180">
        <v>327.85714285714289</v>
      </c>
      <c r="B1282" s="10">
        <v>979.79</v>
      </c>
    </row>
    <row r="1283" spans="1:2">
      <c r="A1283" s="180">
        <v>328.09523809523813</v>
      </c>
      <c r="B1283" s="10">
        <v>980.77</v>
      </c>
    </row>
    <row r="1284" spans="1:2">
      <c r="A1284" s="180">
        <v>328.33333333333337</v>
      </c>
      <c r="B1284" s="10">
        <v>981.75</v>
      </c>
    </row>
    <row r="1285" spans="1:2">
      <c r="A1285" s="180">
        <v>328.57142857142861</v>
      </c>
      <c r="B1285" s="10">
        <v>982.73</v>
      </c>
    </row>
    <row r="1286" spans="1:2">
      <c r="A1286" s="180">
        <v>328.80952380952385</v>
      </c>
      <c r="B1286" s="10">
        <v>983.71</v>
      </c>
    </row>
    <row r="1287" spans="1:2">
      <c r="A1287" s="180">
        <v>329.04761904761909</v>
      </c>
      <c r="B1287" s="10">
        <v>984.7</v>
      </c>
    </row>
    <row r="1288" spans="1:2">
      <c r="A1288" s="180">
        <v>329.28571428571433</v>
      </c>
      <c r="B1288" s="10">
        <v>985.68</v>
      </c>
    </row>
    <row r="1289" spans="1:2">
      <c r="A1289" s="180">
        <v>329.52380952380958</v>
      </c>
      <c r="B1289" s="10">
        <v>986.66</v>
      </c>
    </row>
    <row r="1290" spans="1:2">
      <c r="A1290" s="180">
        <v>329.76190476190482</v>
      </c>
      <c r="B1290" s="10">
        <v>987.65</v>
      </c>
    </row>
    <row r="1291" spans="1:2">
      <c r="A1291" s="180">
        <v>330</v>
      </c>
      <c r="B1291" s="10">
        <v>988.64</v>
      </c>
    </row>
    <row r="1292" spans="1:2">
      <c r="A1292" s="180">
        <v>330.41666666666669</v>
      </c>
      <c r="B1292" s="10">
        <v>989.63</v>
      </c>
    </row>
    <row r="1293" spans="1:2">
      <c r="A1293" s="180">
        <v>330.83333333333337</v>
      </c>
      <c r="B1293" s="10">
        <v>990.62</v>
      </c>
    </row>
    <row r="1294" spans="1:2">
      <c r="A1294" s="180">
        <v>331.25000000000006</v>
      </c>
      <c r="B1294" s="10">
        <v>991.62</v>
      </c>
    </row>
    <row r="1295" spans="1:2">
      <c r="A1295" s="180">
        <v>331.66666666666674</v>
      </c>
      <c r="B1295" s="10">
        <v>992.61</v>
      </c>
    </row>
    <row r="1296" spans="1:2">
      <c r="A1296" s="180">
        <v>332.08333333333343</v>
      </c>
      <c r="B1296" s="10">
        <v>993.6</v>
      </c>
    </row>
    <row r="1297" spans="1:2">
      <c r="A1297" s="180">
        <v>332.50000000000011</v>
      </c>
      <c r="B1297" s="10">
        <v>994.59</v>
      </c>
    </row>
    <row r="1298" spans="1:2">
      <c r="A1298" s="180">
        <v>332.9166666666668</v>
      </c>
      <c r="B1298" s="10">
        <v>995.58</v>
      </c>
    </row>
    <row r="1299" spans="1:2">
      <c r="A1299" s="180">
        <v>333.33333333333348</v>
      </c>
      <c r="B1299" s="10">
        <v>996.58</v>
      </c>
    </row>
    <row r="1300" spans="1:2">
      <c r="A1300" s="180">
        <v>333.75000000000017</v>
      </c>
      <c r="B1300" s="10">
        <v>997.57</v>
      </c>
    </row>
    <row r="1301" spans="1:2">
      <c r="A1301" s="180">
        <v>334.16666666666686</v>
      </c>
      <c r="B1301" s="10">
        <v>998.57</v>
      </c>
    </row>
    <row r="1302" spans="1:2">
      <c r="A1302" s="180">
        <v>334.58333333333354</v>
      </c>
      <c r="B1302" s="10">
        <v>999.57</v>
      </c>
    </row>
    <row r="1303" spans="1:2">
      <c r="A1303" s="180">
        <v>335.00000000000023</v>
      </c>
      <c r="B1303" s="10">
        <v>1000.58</v>
      </c>
    </row>
    <row r="1304" spans="1:2">
      <c r="A1304" s="180">
        <v>335.41666666666691</v>
      </c>
      <c r="B1304" s="10">
        <v>1001.58</v>
      </c>
    </row>
    <row r="1305" spans="1:2">
      <c r="A1305" s="180">
        <v>335.8333333333336</v>
      </c>
      <c r="B1305" s="10">
        <v>1002.58</v>
      </c>
    </row>
    <row r="1306" spans="1:2">
      <c r="A1306" s="180">
        <v>336.25000000000028</v>
      </c>
      <c r="B1306" s="10">
        <v>1003.58</v>
      </c>
    </row>
    <row r="1307" spans="1:2">
      <c r="A1307" s="180">
        <v>336.66666666666697</v>
      </c>
      <c r="B1307" s="10">
        <v>1004.59</v>
      </c>
    </row>
    <row r="1308" spans="1:2">
      <c r="A1308" s="180">
        <v>337.08333333333366</v>
      </c>
      <c r="B1308" s="10">
        <v>1005.59</v>
      </c>
    </row>
    <row r="1309" spans="1:2">
      <c r="A1309" s="180">
        <v>337.50000000000034</v>
      </c>
      <c r="B1309" s="10">
        <v>1006.59</v>
      </c>
    </row>
    <row r="1310" spans="1:2">
      <c r="A1310" s="180">
        <v>337.91666666666703</v>
      </c>
      <c r="B1310" s="10">
        <v>1007.6</v>
      </c>
    </row>
    <row r="1311" spans="1:2">
      <c r="A1311" s="180">
        <v>338.33333333333371</v>
      </c>
      <c r="B1311" s="10">
        <v>1008.6</v>
      </c>
    </row>
    <row r="1312" spans="1:2">
      <c r="A1312" s="180">
        <v>338.7500000000004</v>
      </c>
      <c r="B1312" s="10">
        <v>1009.61</v>
      </c>
    </row>
    <row r="1313" spans="1:2">
      <c r="A1313" s="180">
        <v>339.16666666666708</v>
      </c>
      <c r="B1313" s="10">
        <v>1010.63</v>
      </c>
    </row>
    <row r="1314" spans="1:2">
      <c r="A1314" s="180">
        <v>339.58333333333377</v>
      </c>
      <c r="B1314" s="10">
        <v>1011.64</v>
      </c>
    </row>
    <row r="1315" spans="1:2">
      <c r="A1315" s="180">
        <v>340</v>
      </c>
      <c r="B1315" s="10">
        <v>1012.65</v>
      </c>
    </row>
    <row r="1316" spans="1:2">
      <c r="A1316" s="180">
        <v>340.45454545454544</v>
      </c>
      <c r="B1316" s="10">
        <v>1013.67</v>
      </c>
    </row>
    <row r="1317" spans="1:2">
      <c r="A1317" s="180">
        <v>340.90909090909088</v>
      </c>
      <c r="B1317" s="10">
        <v>1014.68</v>
      </c>
    </row>
    <row r="1318" spans="1:2">
      <c r="A1318" s="180">
        <v>341.36363636363632</v>
      </c>
      <c r="B1318" s="10">
        <v>1015.69</v>
      </c>
    </row>
    <row r="1319" spans="1:2">
      <c r="A1319" s="180">
        <v>341.81818181818176</v>
      </c>
      <c r="B1319" s="10">
        <v>1016.71</v>
      </c>
    </row>
    <row r="1320" spans="1:2">
      <c r="A1320" s="180">
        <v>342.2727272727272</v>
      </c>
      <c r="B1320" s="10">
        <v>1017.72</v>
      </c>
    </row>
    <row r="1321" spans="1:2">
      <c r="A1321" s="180">
        <v>342.72727272727263</v>
      </c>
      <c r="B1321" s="10">
        <v>1018.74</v>
      </c>
    </row>
    <row r="1322" spans="1:2">
      <c r="A1322" s="180">
        <v>343.18181818181807</v>
      </c>
      <c r="B1322" s="10">
        <v>1019.75</v>
      </c>
    </row>
    <row r="1323" spans="1:2">
      <c r="A1323" s="180">
        <v>343.63636363636351</v>
      </c>
      <c r="B1323" s="10">
        <v>1020.77</v>
      </c>
    </row>
    <row r="1324" spans="1:2">
      <c r="A1324" s="180">
        <v>344.09090909090895</v>
      </c>
      <c r="B1324" s="10">
        <v>1021.8</v>
      </c>
    </row>
    <row r="1325" spans="1:2">
      <c r="A1325" s="180">
        <v>344.54545454545439</v>
      </c>
      <c r="B1325" s="10">
        <v>1022.82</v>
      </c>
    </row>
    <row r="1326" spans="1:2">
      <c r="A1326" s="180">
        <v>344.99999999999983</v>
      </c>
      <c r="B1326" s="10">
        <v>1023.85</v>
      </c>
    </row>
    <row r="1327" spans="1:2">
      <c r="A1327" s="180">
        <v>345.45454545454527</v>
      </c>
      <c r="B1327" s="10">
        <v>1024.8699999999999</v>
      </c>
    </row>
    <row r="1328" spans="1:2">
      <c r="A1328" s="180">
        <v>345.90909090909071</v>
      </c>
      <c r="B1328" s="10">
        <v>1025.9000000000001</v>
      </c>
    </row>
    <row r="1329" spans="1:2">
      <c r="A1329" s="180">
        <v>346.36363636363615</v>
      </c>
      <c r="B1329" s="10">
        <v>1026.92</v>
      </c>
    </row>
    <row r="1330" spans="1:2">
      <c r="A1330" s="180">
        <v>346.81818181818159</v>
      </c>
      <c r="B1330" s="10">
        <v>1027.95</v>
      </c>
    </row>
    <row r="1331" spans="1:2">
      <c r="A1331" s="180">
        <v>347.27272727272702</v>
      </c>
      <c r="B1331" s="10">
        <v>1028.97</v>
      </c>
    </row>
    <row r="1332" spans="1:2">
      <c r="A1332" s="180">
        <v>347.72727272727246</v>
      </c>
      <c r="B1332" s="10">
        <v>1030</v>
      </c>
    </row>
    <row r="1333" spans="1:2">
      <c r="A1333" s="180">
        <v>348.1818181818179</v>
      </c>
      <c r="B1333" s="10">
        <v>1031.02</v>
      </c>
    </row>
    <row r="1334" spans="1:2">
      <c r="A1334" s="180">
        <v>348.63636363636334</v>
      </c>
      <c r="B1334" s="10">
        <v>1032.06</v>
      </c>
    </row>
    <row r="1335" spans="1:2">
      <c r="A1335" s="180">
        <v>349.09090909090878</v>
      </c>
      <c r="B1335" s="10">
        <v>1033.0899999999999</v>
      </c>
    </row>
    <row r="1336" spans="1:2">
      <c r="A1336" s="180">
        <v>349.54545454545422</v>
      </c>
      <c r="B1336" s="10">
        <v>1034.1300000000001</v>
      </c>
    </row>
    <row r="1337" spans="1:2">
      <c r="A1337" s="180">
        <v>350</v>
      </c>
      <c r="B1337" s="10">
        <v>1035.1600000000001</v>
      </c>
    </row>
    <row r="1338" spans="1:2">
      <c r="A1338" s="180">
        <v>350.21739130434781</v>
      </c>
      <c r="B1338" s="10">
        <v>1036.2</v>
      </c>
    </row>
    <row r="1339" spans="1:2">
      <c r="A1339" s="180">
        <v>350.43478260869563</v>
      </c>
      <c r="B1339" s="10">
        <v>1037.23</v>
      </c>
    </row>
    <row r="1340" spans="1:2">
      <c r="A1340" s="180">
        <v>350.65217391304344</v>
      </c>
      <c r="B1340" s="10">
        <v>1038.27</v>
      </c>
    </row>
    <row r="1341" spans="1:2">
      <c r="A1341" s="180">
        <v>350.86956521739125</v>
      </c>
      <c r="B1341" s="10">
        <v>1039.3</v>
      </c>
    </row>
    <row r="1342" spans="1:2">
      <c r="A1342" s="180">
        <v>351.08695652173907</v>
      </c>
      <c r="B1342" s="10">
        <v>1040.3399999999999</v>
      </c>
    </row>
    <row r="1343" spans="1:2">
      <c r="A1343" s="180">
        <v>351.30434782608688</v>
      </c>
      <c r="B1343" s="10">
        <v>1041.3800000000001</v>
      </c>
    </row>
    <row r="1344" spans="1:2">
      <c r="A1344" s="180">
        <v>351.5217391304347</v>
      </c>
      <c r="B1344" s="10">
        <v>1042.42</v>
      </c>
    </row>
    <row r="1345" spans="1:2">
      <c r="A1345" s="180">
        <v>351.73913043478251</v>
      </c>
      <c r="B1345" s="10">
        <v>1043.47</v>
      </c>
    </row>
    <row r="1346" spans="1:2">
      <c r="A1346" s="180">
        <v>351.95652173913032</v>
      </c>
      <c r="B1346" s="10">
        <v>1044.51</v>
      </c>
    </row>
    <row r="1347" spans="1:2">
      <c r="A1347" s="180">
        <v>352.17391304347814</v>
      </c>
      <c r="B1347" s="10">
        <v>1045.56</v>
      </c>
    </row>
    <row r="1348" spans="1:2">
      <c r="A1348" s="180">
        <v>352.39130434782595</v>
      </c>
      <c r="B1348" s="10">
        <v>1046.6099999999999</v>
      </c>
    </row>
    <row r="1349" spans="1:2">
      <c r="A1349" s="180">
        <v>352.60869565217376</v>
      </c>
      <c r="B1349" s="10">
        <v>1047.6500000000001</v>
      </c>
    </row>
    <row r="1350" spans="1:2">
      <c r="A1350" s="180">
        <v>352.82608695652158</v>
      </c>
      <c r="B1350" s="10">
        <v>1048.7</v>
      </c>
    </row>
    <row r="1351" spans="1:2">
      <c r="A1351" s="180">
        <v>353.04347826086939</v>
      </c>
      <c r="B1351" s="10">
        <v>1049.75</v>
      </c>
    </row>
    <row r="1352" spans="1:2">
      <c r="A1352" s="180">
        <v>353.26086956521721</v>
      </c>
      <c r="B1352" s="10">
        <v>1050.79</v>
      </c>
    </row>
    <row r="1353" spans="1:2">
      <c r="A1353" s="180">
        <v>353.47826086956502</v>
      </c>
      <c r="B1353" s="10">
        <v>1051.8399999999999</v>
      </c>
    </row>
    <row r="1354" spans="1:2">
      <c r="A1354" s="180">
        <v>353.69565217391283</v>
      </c>
      <c r="B1354" s="10">
        <v>1052.8900000000001</v>
      </c>
    </row>
    <row r="1355" spans="1:2">
      <c r="A1355" s="180">
        <v>353.91304347826065</v>
      </c>
      <c r="B1355" s="10">
        <v>1053.94</v>
      </c>
    </row>
    <row r="1356" spans="1:2">
      <c r="A1356" s="180">
        <v>354.13043478260846</v>
      </c>
      <c r="B1356" s="10">
        <v>1055</v>
      </c>
    </row>
    <row r="1357" spans="1:2">
      <c r="A1357" s="180">
        <v>354.34782608695627</v>
      </c>
      <c r="B1357" s="10">
        <v>1056.06</v>
      </c>
    </row>
    <row r="1358" spans="1:2">
      <c r="A1358" s="180">
        <v>354.56521739130409</v>
      </c>
      <c r="B1358" s="10">
        <v>1057.1099999999999</v>
      </c>
    </row>
    <row r="1359" spans="1:2">
      <c r="A1359" s="180">
        <v>354.7826086956519</v>
      </c>
      <c r="B1359" s="10">
        <v>1058.17</v>
      </c>
    </row>
    <row r="1360" spans="1:2">
      <c r="A1360" s="180">
        <v>355</v>
      </c>
      <c r="B1360" s="10">
        <v>1059.23</v>
      </c>
    </row>
    <row r="1361" spans="1:2">
      <c r="A1361" s="180">
        <v>355.21739130434781</v>
      </c>
      <c r="B1361" s="10">
        <v>1060.29</v>
      </c>
    </row>
    <row r="1362" spans="1:2">
      <c r="A1362" s="180">
        <v>355.43478260869563</v>
      </c>
      <c r="B1362" s="10">
        <v>1061.3399999999999</v>
      </c>
    </row>
    <row r="1363" spans="1:2">
      <c r="A1363" s="180">
        <v>355.65217391304344</v>
      </c>
      <c r="B1363" s="10">
        <v>1062.4000000000001</v>
      </c>
    </row>
    <row r="1364" spans="1:2">
      <c r="A1364" s="180">
        <v>355.86956521739125</v>
      </c>
      <c r="B1364" s="10">
        <v>1063.46</v>
      </c>
    </row>
    <row r="1365" spans="1:2">
      <c r="A1365" s="180">
        <v>356.08695652173907</v>
      </c>
      <c r="B1365" s="10">
        <v>1064.53</v>
      </c>
    </row>
    <row r="1366" spans="1:2">
      <c r="A1366" s="180">
        <v>356.30434782608688</v>
      </c>
      <c r="B1366" s="10">
        <v>1065.5899999999999</v>
      </c>
    </row>
    <row r="1367" spans="1:2">
      <c r="A1367" s="180">
        <v>356.5217391304347</v>
      </c>
      <c r="B1367" s="10">
        <v>1066.6600000000001</v>
      </c>
    </row>
    <row r="1368" spans="1:2">
      <c r="A1368" s="180">
        <v>356.73913043478251</v>
      </c>
      <c r="B1368" s="10">
        <v>1067.73</v>
      </c>
    </row>
    <row r="1369" spans="1:2">
      <c r="A1369" s="180">
        <v>356.95652173913032</v>
      </c>
      <c r="B1369" s="10">
        <v>1068.8</v>
      </c>
    </row>
    <row r="1370" spans="1:2">
      <c r="A1370" s="180">
        <v>357.17391304347814</v>
      </c>
      <c r="B1370" s="10">
        <v>1069.8699999999999</v>
      </c>
    </row>
    <row r="1371" spans="1:2">
      <c r="A1371" s="180">
        <v>357.39130434782595</v>
      </c>
      <c r="B1371" s="10">
        <v>1070.94</v>
      </c>
    </row>
    <row r="1372" spans="1:2">
      <c r="A1372" s="180">
        <v>357.60869565217376</v>
      </c>
      <c r="B1372" s="10">
        <v>1072</v>
      </c>
    </row>
    <row r="1373" spans="1:2">
      <c r="A1373" s="180">
        <v>357.82608695652158</v>
      </c>
      <c r="B1373" s="10">
        <v>1073.07</v>
      </c>
    </row>
    <row r="1374" spans="1:2">
      <c r="A1374" s="180">
        <v>358.04347826086939</v>
      </c>
      <c r="B1374" s="10">
        <v>1074.1400000000001</v>
      </c>
    </row>
    <row r="1375" spans="1:2">
      <c r="A1375" s="180">
        <v>358.26086956521721</v>
      </c>
      <c r="B1375" s="10">
        <v>1075.22</v>
      </c>
    </row>
    <row r="1376" spans="1:2">
      <c r="A1376" s="180">
        <v>358.47826086956502</v>
      </c>
      <c r="B1376" s="10">
        <v>1076.3</v>
      </c>
    </row>
    <row r="1377" spans="1:2">
      <c r="A1377" s="180">
        <v>358.69565217391283</v>
      </c>
      <c r="B1377" s="10">
        <v>1077.3800000000001</v>
      </c>
    </row>
    <row r="1378" spans="1:2">
      <c r="A1378" s="180">
        <v>358.91304347826065</v>
      </c>
      <c r="B1378" s="10">
        <v>1078.46</v>
      </c>
    </row>
    <row r="1379" spans="1:2">
      <c r="A1379" s="180">
        <v>359.13043478260846</v>
      </c>
      <c r="B1379" s="10">
        <v>1079.54</v>
      </c>
    </row>
    <row r="1380" spans="1:2">
      <c r="A1380" s="180">
        <v>359.34782608695627</v>
      </c>
      <c r="B1380" s="10">
        <v>1080.6199999999999</v>
      </c>
    </row>
    <row r="1381" spans="1:2">
      <c r="A1381" s="180">
        <v>359.56521739130409</v>
      </c>
      <c r="B1381" s="10">
        <v>1081.69</v>
      </c>
    </row>
    <row r="1382" spans="1:2">
      <c r="A1382" s="180">
        <v>359.7826086956519</v>
      </c>
      <c r="B1382" s="10">
        <v>1082.77</v>
      </c>
    </row>
    <row r="1383" spans="1:2">
      <c r="A1383" s="180">
        <v>360</v>
      </c>
      <c r="B1383" s="10">
        <v>1083.8499999999999</v>
      </c>
    </row>
    <row r="1384" spans="1:2">
      <c r="A1384" s="180">
        <v>360.21739130434781</v>
      </c>
      <c r="B1384" s="10">
        <v>1084.93</v>
      </c>
    </row>
    <row r="1385" spans="1:2">
      <c r="A1385" s="180">
        <v>360.43478260869563</v>
      </c>
      <c r="B1385" s="10">
        <v>1086.02</v>
      </c>
    </row>
    <row r="1386" spans="1:2">
      <c r="A1386" s="180">
        <v>360.65217391304344</v>
      </c>
      <c r="B1386" s="10">
        <v>1087.1099999999999</v>
      </c>
    </row>
    <row r="1387" spans="1:2">
      <c r="A1387" s="180">
        <v>360.86956521739125</v>
      </c>
      <c r="B1387" s="10">
        <v>1088.2</v>
      </c>
    </row>
    <row r="1388" spans="1:2">
      <c r="A1388" s="180">
        <v>361.08695652173907</v>
      </c>
      <c r="B1388" s="10">
        <v>1089.29</v>
      </c>
    </row>
    <row r="1389" spans="1:2">
      <c r="A1389" s="180">
        <v>361.30434782608688</v>
      </c>
      <c r="B1389" s="10">
        <v>1090.3800000000001</v>
      </c>
    </row>
    <row r="1390" spans="1:2">
      <c r="A1390" s="180">
        <v>361.5217391304347</v>
      </c>
      <c r="B1390" s="10">
        <v>1091.47</v>
      </c>
    </row>
    <row r="1391" spans="1:2">
      <c r="A1391" s="180">
        <v>361.73913043478251</v>
      </c>
      <c r="B1391" s="10">
        <v>1092.56</v>
      </c>
    </row>
    <row r="1392" spans="1:2">
      <c r="A1392" s="180">
        <v>361.95652173913032</v>
      </c>
      <c r="B1392" s="10">
        <v>1093.6500000000001</v>
      </c>
    </row>
    <row r="1393" spans="1:2">
      <c r="A1393" s="180">
        <v>362.17391304347814</v>
      </c>
      <c r="B1393" s="10">
        <v>1094.74</v>
      </c>
    </row>
    <row r="1394" spans="1:2">
      <c r="A1394" s="180">
        <v>362.39130434782595</v>
      </c>
      <c r="B1394" s="10">
        <v>1095.83</v>
      </c>
    </row>
    <row r="1395" spans="1:2">
      <c r="A1395" s="180">
        <v>362.60869565217376</v>
      </c>
      <c r="B1395" s="10">
        <v>1096.93</v>
      </c>
    </row>
    <row r="1396" spans="1:2">
      <c r="A1396" s="180">
        <v>362.82608695652158</v>
      </c>
      <c r="B1396" s="10">
        <v>1098.03</v>
      </c>
    </row>
    <row r="1397" spans="1:2">
      <c r="A1397" s="180">
        <v>363.04347826086939</v>
      </c>
      <c r="B1397" s="10">
        <v>1099.1300000000001</v>
      </c>
    </row>
    <row r="1398" spans="1:2">
      <c r="A1398" s="180">
        <v>363.26086956521721</v>
      </c>
      <c r="B1398" s="10">
        <v>1100.24</v>
      </c>
    </row>
    <row r="1399" spans="1:2">
      <c r="A1399" s="180">
        <v>363.47826086956502</v>
      </c>
      <c r="B1399" s="10">
        <v>1101.3399999999999</v>
      </c>
    </row>
    <row r="1400" spans="1:2">
      <c r="A1400" s="180">
        <v>363.69565217391283</v>
      </c>
      <c r="B1400" s="10">
        <v>1102.44</v>
      </c>
    </row>
    <row r="1401" spans="1:2">
      <c r="A1401" s="180">
        <v>363.91304347826065</v>
      </c>
      <c r="B1401" s="10">
        <v>1103.54</v>
      </c>
    </row>
    <row r="1402" spans="1:2">
      <c r="A1402" s="180">
        <v>364.13043478260846</v>
      </c>
      <c r="B1402" s="10">
        <v>1104.6400000000001</v>
      </c>
    </row>
    <row r="1403" spans="1:2">
      <c r="A1403" s="180">
        <v>364.34782608695627</v>
      </c>
      <c r="B1403" s="10">
        <v>1105.74</v>
      </c>
    </row>
    <row r="1404" spans="1:2">
      <c r="A1404" s="180">
        <v>364.56521739130409</v>
      </c>
      <c r="B1404" s="10">
        <v>1106.8399999999999</v>
      </c>
    </row>
    <row r="1405" spans="1:2">
      <c r="A1405" s="180">
        <v>364.7826086956519</v>
      </c>
      <c r="B1405" s="10">
        <v>1107.95</v>
      </c>
    </row>
    <row r="1406" spans="1:2">
      <c r="A1406" s="180">
        <v>365</v>
      </c>
      <c r="B1406" s="10">
        <v>1109.06</v>
      </c>
    </row>
    <row r="1407" spans="1:2">
      <c r="A1407" s="180">
        <v>365.22727272727275</v>
      </c>
      <c r="B1407" s="10">
        <v>1110.18</v>
      </c>
    </row>
    <row r="1408" spans="1:2">
      <c r="A1408" s="180">
        <v>365.4545454545455</v>
      </c>
      <c r="B1408" s="10">
        <v>1111.29</v>
      </c>
    </row>
    <row r="1409" spans="1:2">
      <c r="A1409" s="180">
        <v>365.68181818181824</v>
      </c>
      <c r="B1409" s="10">
        <v>1112.4000000000001</v>
      </c>
    </row>
    <row r="1410" spans="1:2">
      <c r="A1410" s="180">
        <v>365.90909090909099</v>
      </c>
      <c r="B1410" s="10">
        <v>1113.51</v>
      </c>
    </row>
    <row r="1411" spans="1:2">
      <c r="A1411" s="180">
        <v>366.13636363636374</v>
      </c>
      <c r="B1411" s="10">
        <v>1114.6199999999999</v>
      </c>
    </row>
    <row r="1412" spans="1:2">
      <c r="A1412" s="180">
        <v>366.36363636363649</v>
      </c>
      <c r="B1412" s="10">
        <v>1115.73</v>
      </c>
    </row>
    <row r="1413" spans="1:2">
      <c r="A1413" s="180">
        <v>366.59090909090924</v>
      </c>
      <c r="B1413" s="10">
        <v>1116.8499999999999</v>
      </c>
    </row>
    <row r="1414" spans="1:2">
      <c r="A1414" s="180">
        <v>366.81818181818198</v>
      </c>
      <c r="B1414" s="10">
        <v>1117.96</v>
      </c>
    </row>
    <row r="1415" spans="1:2">
      <c r="A1415" s="180">
        <v>367.04545454545473</v>
      </c>
      <c r="B1415" s="10">
        <v>1119.08</v>
      </c>
    </row>
    <row r="1416" spans="1:2">
      <c r="A1416" s="180">
        <v>367.27272727272748</v>
      </c>
      <c r="B1416" s="10">
        <v>1120.2</v>
      </c>
    </row>
    <row r="1417" spans="1:2">
      <c r="A1417" s="180">
        <v>367.50000000000023</v>
      </c>
      <c r="B1417" s="10">
        <v>1121.33</v>
      </c>
    </row>
    <row r="1418" spans="1:2">
      <c r="A1418" s="180">
        <v>367.72727272727298</v>
      </c>
      <c r="B1418" s="10">
        <v>1122.45</v>
      </c>
    </row>
    <row r="1419" spans="1:2">
      <c r="A1419" s="180">
        <v>367.95454545454572</v>
      </c>
      <c r="B1419" s="10">
        <v>1123.57</v>
      </c>
    </row>
    <row r="1420" spans="1:2">
      <c r="A1420" s="180">
        <v>368.18181818181847</v>
      </c>
      <c r="B1420" s="10">
        <v>1124.69</v>
      </c>
    </row>
    <row r="1421" spans="1:2">
      <c r="A1421" s="180">
        <v>368.40909090909122</v>
      </c>
      <c r="B1421" s="10">
        <v>1125.82</v>
      </c>
    </row>
    <row r="1422" spans="1:2">
      <c r="A1422" s="180">
        <v>368.63636363636397</v>
      </c>
      <c r="B1422" s="10">
        <v>1126.94</v>
      </c>
    </row>
    <row r="1423" spans="1:2">
      <c r="A1423" s="180">
        <v>368.86363636363672</v>
      </c>
      <c r="B1423" s="10">
        <v>1128.06</v>
      </c>
    </row>
    <row r="1424" spans="1:2">
      <c r="A1424" s="180">
        <v>369.09090909090946</v>
      </c>
      <c r="B1424" s="10">
        <v>1129.19</v>
      </c>
    </row>
    <row r="1425" spans="1:2">
      <c r="A1425" s="180">
        <v>369.31818181818221</v>
      </c>
      <c r="B1425" s="10">
        <v>1130.32</v>
      </c>
    </row>
    <row r="1426" spans="1:2">
      <c r="A1426" s="180">
        <v>369.54545454545496</v>
      </c>
      <c r="B1426" s="10">
        <v>1131.45</v>
      </c>
    </row>
    <row r="1427" spans="1:2">
      <c r="A1427" s="180">
        <v>369.77272727272771</v>
      </c>
      <c r="B1427" s="10">
        <v>1132.5899999999999</v>
      </c>
    </row>
    <row r="1428" spans="1:2">
      <c r="A1428" s="180">
        <v>370</v>
      </c>
      <c r="B1428" s="10">
        <v>1133.72</v>
      </c>
    </row>
    <row r="1429" spans="1:2">
      <c r="A1429" s="180">
        <v>370.21739130434781</v>
      </c>
      <c r="B1429" s="10">
        <v>1134.8499999999999</v>
      </c>
    </row>
    <row r="1430" spans="1:2">
      <c r="A1430" s="180">
        <v>370.43478260869563</v>
      </c>
      <c r="B1430" s="10">
        <v>1135.99</v>
      </c>
    </row>
    <row r="1431" spans="1:2">
      <c r="A1431" s="180">
        <v>370.65217391304344</v>
      </c>
      <c r="B1431" s="10">
        <v>1137.1199999999999</v>
      </c>
    </row>
    <row r="1432" spans="1:2">
      <c r="A1432" s="180">
        <v>370.86956521739125</v>
      </c>
      <c r="B1432" s="10">
        <v>1138.25</v>
      </c>
    </row>
    <row r="1433" spans="1:2">
      <c r="A1433" s="180">
        <v>371.08695652173907</v>
      </c>
      <c r="B1433" s="10">
        <v>1139.3900000000001</v>
      </c>
    </row>
    <row r="1434" spans="1:2">
      <c r="A1434" s="180">
        <v>371.30434782608688</v>
      </c>
      <c r="B1434" s="10">
        <v>1140.53</v>
      </c>
    </row>
    <row r="1435" spans="1:2">
      <c r="A1435" s="180">
        <v>371.5217391304347</v>
      </c>
      <c r="B1435" s="10">
        <v>1141.68</v>
      </c>
    </row>
    <row r="1436" spans="1:2">
      <c r="A1436" s="180">
        <v>371.73913043478251</v>
      </c>
      <c r="B1436" s="10">
        <v>1142.82</v>
      </c>
    </row>
    <row r="1437" spans="1:2">
      <c r="A1437" s="180">
        <v>371.95652173913032</v>
      </c>
      <c r="B1437" s="10">
        <v>1143.97</v>
      </c>
    </row>
    <row r="1438" spans="1:2">
      <c r="A1438" s="180">
        <v>372.17391304347814</v>
      </c>
      <c r="B1438" s="10">
        <v>1145.1099999999999</v>
      </c>
    </row>
    <row r="1439" spans="1:2">
      <c r="A1439" s="180">
        <v>372.39130434782595</v>
      </c>
      <c r="B1439" s="10">
        <v>1146.25</v>
      </c>
    </row>
    <row r="1440" spans="1:2">
      <c r="A1440" s="180">
        <v>372.60869565217376</v>
      </c>
      <c r="B1440" s="10">
        <v>1147.4000000000001</v>
      </c>
    </row>
    <row r="1441" spans="1:2">
      <c r="A1441" s="180">
        <v>372.82608695652158</v>
      </c>
      <c r="B1441" s="10">
        <v>1148.54</v>
      </c>
    </row>
    <row r="1442" spans="1:2">
      <c r="A1442" s="180">
        <v>373.04347826086939</v>
      </c>
      <c r="B1442" s="10">
        <v>1149.69</v>
      </c>
    </row>
    <row r="1443" spans="1:2">
      <c r="A1443" s="180">
        <v>373.26086956521721</v>
      </c>
      <c r="B1443" s="10">
        <v>1150.83</v>
      </c>
    </row>
    <row r="1444" spans="1:2">
      <c r="A1444" s="180">
        <v>373.47826086956502</v>
      </c>
      <c r="B1444" s="10">
        <v>1151.99</v>
      </c>
    </row>
    <row r="1445" spans="1:2">
      <c r="A1445" s="180">
        <v>373.69565217391283</v>
      </c>
      <c r="B1445" s="10">
        <v>1153.1400000000001</v>
      </c>
    </row>
    <row r="1446" spans="1:2">
      <c r="A1446" s="180">
        <v>373.91304347826065</v>
      </c>
      <c r="B1446" s="10">
        <v>1154.3</v>
      </c>
    </row>
    <row r="1447" spans="1:2">
      <c r="A1447" s="180">
        <v>374.13043478260846</v>
      </c>
      <c r="B1447" s="10">
        <v>1155.45</v>
      </c>
    </row>
    <row r="1448" spans="1:2">
      <c r="A1448" s="180">
        <v>374.34782608695627</v>
      </c>
      <c r="B1448" s="10">
        <v>1156.6099999999999</v>
      </c>
    </row>
    <row r="1449" spans="1:2">
      <c r="A1449" s="180">
        <v>374.56521739130409</v>
      </c>
      <c r="B1449" s="10">
        <v>1157.77</v>
      </c>
    </row>
    <row r="1450" spans="1:2">
      <c r="A1450" s="180">
        <v>374.7826086956519</v>
      </c>
      <c r="B1450" s="10">
        <v>1158.92</v>
      </c>
    </row>
    <row r="1451" spans="1:2">
      <c r="A1451" s="180">
        <v>375</v>
      </c>
      <c r="B1451" s="10">
        <v>1160.08</v>
      </c>
    </row>
    <row r="1452" spans="1:2">
      <c r="A1452" s="180">
        <v>375.21739130434781</v>
      </c>
      <c r="B1452" s="10">
        <v>1161.23</v>
      </c>
    </row>
    <row r="1453" spans="1:2">
      <c r="A1453" s="180">
        <v>375.43478260869563</v>
      </c>
      <c r="B1453" s="10">
        <v>1162.4000000000001</v>
      </c>
    </row>
    <row r="1454" spans="1:2">
      <c r="A1454" s="180">
        <v>375.65217391304344</v>
      </c>
      <c r="B1454" s="10">
        <v>1163.56</v>
      </c>
    </row>
    <row r="1455" spans="1:2">
      <c r="A1455" s="180">
        <v>375.86956521739125</v>
      </c>
      <c r="B1455" s="10">
        <v>1164.73</v>
      </c>
    </row>
    <row r="1456" spans="1:2">
      <c r="A1456" s="180">
        <v>376.08695652173907</v>
      </c>
      <c r="B1456" s="10">
        <v>1165.9000000000001</v>
      </c>
    </row>
    <row r="1457" spans="1:2">
      <c r="A1457" s="180">
        <v>376.30434782608688</v>
      </c>
      <c r="B1457" s="10">
        <v>1167.06</v>
      </c>
    </row>
    <row r="1458" spans="1:2">
      <c r="A1458" s="180">
        <v>376.5217391304347</v>
      </c>
      <c r="B1458" s="10">
        <v>1168.23</v>
      </c>
    </row>
    <row r="1459" spans="1:2">
      <c r="A1459" s="180">
        <v>376.73913043478251</v>
      </c>
      <c r="B1459" s="10">
        <v>1169.4000000000001</v>
      </c>
    </row>
    <row r="1460" spans="1:2">
      <c r="A1460" s="180">
        <v>376.95652173913032</v>
      </c>
      <c r="B1460" s="10">
        <v>1170.56</v>
      </c>
    </row>
    <row r="1461" spans="1:2">
      <c r="A1461" s="180">
        <v>377.17391304347814</v>
      </c>
      <c r="B1461" s="10">
        <v>1171.73</v>
      </c>
    </row>
    <row r="1462" spans="1:2">
      <c r="A1462" s="180">
        <v>377.39130434782595</v>
      </c>
      <c r="B1462" s="10">
        <v>1172.8900000000001</v>
      </c>
    </row>
    <row r="1463" spans="1:2">
      <c r="A1463" s="180">
        <v>377.60869565217376</v>
      </c>
      <c r="B1463" s="10">
        <v>1174.07</v>
      </c>
    </row>
    <row r="1464" spans="1:2">
      <c r="A1464" s="180">
        <v>377.82608695652158</v>
      </c>
      <c r="B1464" s="10">
        <v>1175.25</v>
      </c>
    </row>
    <row r="1465" spans="1:2">
      <c r="A1465" s="180">
        <v>378.04347826086939</v>
      </c>
      <c r="B1465" s="10">
        <v>1176.43</v>
      </c>
    </row>
    <row r="1466" spans="1:2">
      <c r="A1466" s="180">
        <v>378.26086956521721</v>
      </c>
      <c r="B1466" s="10">
        <v>1177.5999999999999</v>
      </c>
    </row>
    <row r="1467" spans="1:2">
      <c r="A1467" s="180">
        <v>378.47826086956502</v>
      </c>
      <c r="B1467" s="10">
        <v>1178.78</v>
      </c>
    </row>
    <row r="1468" spans="1:2">
      <c r="A1468" s="180">
        <v>378.69565217391283</v>
      </c>
      <c r="B1468" s="10">
        <v>1179.96</v>
      </c>
    </row>
    <row r="1469" spans="1:2">
      <c r="A1469" s="180">
        <v>378.91304347826065</v>
      </c>
      <c r="B1469" s="10">
        <v>1181.1300000000001</v>
      </c>
    </row>
    <row r="1470" spans="1:2">
      <c r="A1470" s="180">
        <v>379.13043478260846</v>
      </c>
      <c r="B1470" s="10">
        <v>1182.31</v>
      </c>
    </row>
    <row r="1471" spans="1:2">
      <c r="A1471" s="180">
        <v>379.34782608695627</v>
      </c>
      <c r="B1471" s="10">
        <v>1183.49</v>
      </c>
    </row>
    <row r="1472" spans="1:2">
      <c r="A1472" s="180">
        <v>379.56521739130409</v>
      </c>
      <c r="B1472" s="10">
        <v>1184.68</v>
      </c>
    </row>
    <row r="1473" spans="1:2">
      <c r="A1473" s="180">
        <v>379.7826086956519</v>
      </c>
      <c r="B1473" s="10">
        <v>1185.8699999999999</v>
      </c>
    </row>
    <row r="1474" spans="1:2">
      <c r="A1474" s="180">
        <v>380</v>
      </c>
      <c r="B1474" s="10">
        <v>1187.05</v>
      </c>
    </row>
    <row r="1475" spans="1:2">
      <c r="A1475" s="180">
        <v>380.2</v>
      </c>
      <c r="B1475" s="10">
        <v>1188.24</v>
      </c>
    </row>
    <row r="1476" spans="1:2">
      <c r="A1476" s="180">
        <v>380.4</v>
      </c>
      <c r="B1476" s="10">
        <v>1189.43</v>
      </c>
    </row>
    <row r="1477" spans="1:2">
      <c r="A1477" s="180">
        <v>380.59999999999997</v>
      </c>
      <c r="B1477" s="10">
        <v>1190.6199999999999</v>
      </c>
    </row>
    <row r="1478" spans="1:2">
      <c r="A1478" s="180">
        <v>380.79999999999995</v>
      </c>
      <c r="B1478" s="10">
        <v>1191.81</v>
      </c>
    </row>
    <row r="1479" spans="1:2">
      <c r="A1479" s="180">
        <v>380.99999999999994</v>
      </c>
      <c r="B1479" s="10">
        <v>1192.99</v>
      </c>
    </row>
    <row r="1480" spans="1:2">
      <c r="A1480" s="180">
        <v>381.19999999999993</v>
      </c>
      <c r="B1480" s="10">
        <v>1194.18</v>
      </c>
    </row>
    <row r="1481" spans="1:2">
      <c r="A1481" s="180">
        <v>381.39999999999992</v>
      </c>
      <c r="B1481" s="10">
        <v>1195.3800000000001</v>
      </c>
    </row>
    <row r="1482" spans="1:2">
      <c r="A1482" s="180">
        <v>381.59999999999991</v>
      </c>
      <c r="B1482" s="10">
        <v>1196.58</v>
      </c>
    </row>
    <row r="1483" spans="1:2">
      <c r="A1483" s="180">
        <v>381.7999999999999</v>
      </c>
      <c r="B1483" s="10">
        <v>1197.78</v>
      </c>
    </row>
    <row r="1484" spans="1:2">
      <c r="A1484" s="180">
        <v>381.99999999999989</v>
      </c>
      <c r="B1484" s="10">
        <v>1198.98</v>
      </c>
    </row>
    <row r="1485" spans="1:2">
      <c r="A1485" s="180">
        <v>382.19999999999987</v>
      </c>
      <c r="B1485" s="10">
        <v>1200.18</v>
      </c>
    </row>
    <row r="1486" spans="1:2">
      <c r="A1486" s="180">
        <v>382.39999999999986</v>
      </c>
      <c r="B1486" s="10">
        <v>1201.3800000000001</v>
      </c>
    </row>
    <row r="1487" spans="1:2">
      <c r="A1487" s="180">
        <v>382.59999999999985</v>
      </c>
      <c r="B1487" s="10">
        <v>1202.58</v>
      </c>
    </row>
    <row r="1488" spans="1:2">
      <c r="A1488" s="180">
        <v>382.79999999999984</v>
      </c>
      <c r="B1488" s="10">
        <v>1203.77</v>
      </c>
    </row>
    <row r="1489" spans="1:2">
      <c r="A1489" s="180">
        <v>382.99999999999983</v>
      </c>
      <c r="B1489" s="10">
        <v>1204.97</v>
      </c>
    </row>
    <row r="1490" spans="1:2">
      <c r="A1490" s="180">
        <v>383.19999999999982</v>
      </c>
      <c r="B1490" s="10">
        <v>1206.18</v>
      </c>
    </row>
    <row r="1491" spans="1:2">
      <c r="A1491" s="180">
        <v>383.39999999999981</v>
      </c>
      <c r="B1491" s="10">
        <v>1207.3900000000001</v>
      </c>
    </row>
    <row r="1492" spans="1:2">
      <c r="A1492" s="180">
        <v>383.5999999999998</v>
      </c>
      <c r="B1492" s="10">
        <v>1208.5999999999999</v>
      </c>
    </row>
    <row r="1493" spans="1:2">
      <c r="A1493" s="180">
        <v>383.79999999999978</v>
      </c>
      <c r="B1493" s="10">
        <v>1209.81</v>
      </c>
    </row>
    <row r="1494" spans="1:2">
      <c r="A1494" s="180">
        <v>383.99999999999977</v>
      </c>
      <c r="B1494" s="10">
        <v>1211.02</v>
      </c>
    </row>
    <row r="1495" spans="1:2">
      <c r="A1495" s="180">
        <v>384.19999999999976</v>
      </c>
      <c r="B1495" s="10">
        <v>1212.23</v>
      </c>
    </row>
    <row r="1496" spans="1:2">
      <c r="A1496" s="180">
        <v>384.39999999999975</v>
      </c>
      <c r="B1496" s="10">
        <v>1213.44</v>
      </c>
    </row>
    <row r="1497" spans="1:2">
      <c r="A1497" s="180">
        <v>384.59999999999974</v>
      </c>
      <c r="B1497" s="10">
        <v>1214.6500000000001</v>
      </c>
    </row>
    <row r="1498" spans="1:2">
      <c r="A1498" s="180">
        <v>384.79999999999973</v>
      </c>
      <c r="B1498" s="10">
        <v>1215.8599999999999</v>
      </c>
    </row>
    <row r="1499" spans="1:2">
      <c r="A1499" s="180">
        <v>385</v>
      </c>
      <c r="B1499" s="10">
        <v>1217.08</v>
      </c>
    </row>
    <row r="1500" spans="1:2">
      <c r="A1500" s="180">
        <v>385.2</v>
      </c>
      <c r="B1500" s="10">
        <v>1218.3</v>
      </c>
    </row>
    <row r="1501" spans="1:2">
      <c r="A1501" s="180">
        <v>385.4</v>
      </c>
      <c r="B1501" s="10">
        <v>1219.52</v>
      </c>
    </row>
    <row r="1502" spans="1:2">
      <c r="A1502" s="180">
        <v>385.59999999999997</v>
      </c>
      <c r="B1502" s="10">
        <v>1220.75</v>
      </c>
    </row>
    <row r="1503" spans="1:2">
      <c r="A1503" s="180">
        <v>385.79999999999995</v>
      </c>
      <c r="B1503" s="10">
        <v>1221.97</v>
      </c>
    </row>
    <row r="1504" spans="1:2">
      <c r="A1504" s="180">
        <v>385.99999999999994</v>
      </c>
      <c r="B1504" s="10">
        <v>1223.19</v>
      </c>
    </row>
    <row r="1505" spans="1:2">
      <c r="A1505" s="180">
        <v>386.19999999999993</v>
      </c>
      <c r="B1505" s="10">
        <v>1224.4100000000001</v>
      </c>
    </row>
    <row r="1506" spans="1:2">
      <c r="A1506" s="180">
        <v>386.39999999999992</v>
      </c>
      <c r="B1506" s="10">
        <v>1225.6300000000001</v>
      </c>
    </row>
    <row r="1507" spans="1:2">
      <c r="A1507" s="180">
        <v>386.59999999999991</v>
      </c>
      <c r="B1507" s="10">
        <v>1226.8499999999999</v>
      </c>
    </row>
    <row r="1508" spans="1:2">
      <c r="A1508" s="180">
        <v>386.7999999999999</v>
      </c>
      <c r="B1508" s="10">
        <v>1228.08</v>
      </c>
    </row>
    <row r="1509" spans="1:2">
      <c r="A1509" s="180">
        <v>386.99999999999989</v>
      </c>
      <c r="B1509" s="10">
        <v>1229.31</v>
      </c>
    </row>
    <row r="1510" spans="1:2">
      <c r="A1510" s="180">
        <v>387.19999999999987</v>
      </c>
      <c r="B1510" s="10">
        <v>1230.54</v>
      </c>
    </row>
    <row r="1511" spans="1:2">
      <c r="A1511" s="180">
        <v>387.39999999999986</v>
      </c>
      <c r="B1511" s="10">
        <v>1231.78</v>
      </c>
    </row>
    <row r="1512" spans="1:2">
      <c r="A1512" s="180">
        <v>387.59999999999985</v>
      </c>
      <c r="B1512" s="10">
        <v>1233.01</v>
      </c>
    </row>
    <row r="1513" spans="1:2">
      <c r="A1513" s="180">
        <v>387.79999999999984</v>
      </c>
      <c r="B1513" s="10">
        <v>1234.24</v>
      </c>
    </row>
    <row r="1514" spans="1:2">
      <c r="A1514" s="180">
        <v>387.99999999999983</v>
      </c>
      <c r="B1514" s="10">
        <v>1235.47</v>
      </c>
    </row>
    <row r="1515" spans="1:2">
      <c r="A1515" s="180">
        <v>388.19999999999982</v>
      </c>
      <c r="B1515" s="10">
        <v>1236.7</v>
      </c>
    </row>
    <row r="1516" spans="1:2">
      <c r="A1516" s="180">
        <v>388.39999999999981</v>
      </c>
      <c r="B1516" s="10">
        <v>1237.93</v>
      </c>
    </row>
    <row r="1517" spans="1:2">
      <c r="A1517" s="180">
        <v>388.5999999999998</v>
      </c>
      <c r="B1517" s="10">
        <v>1239.18</v>
      </c>
    </row>
    <row r="1518" spans="1:2">
      <c r="A1518" s="180">
        <v>388.79999999999978</v>
      </c>
      <c r="B1518" s="10">
        <v>1240.42</v>
      </c>
    </row>
    <row r="1519" spans="1:2">
      <c r="A1519" s="180">
        <v>388.99999999999977</v>
      </c>
      <c r="B1519" s="10">
        <v>1241.6600000000001</v>
      </c>
    </row>
    <row r="1520" spans="1:2">
      <c r="A1520" s="180">
        <v>389.19999999999976</v>
      </c>
      <c r="B1520" s="10">
        <v>1242.9100000000001</v>
      </c>
    </row>
    <row r="1521" spans="1:2">
      <c r="A1521" s="180">
        <v>389.39999999999975</v>
      </c>
      <c r="B1521" s="10">
        <v>1244.1500000000001</v>
      </c>
    </row>
    <row r="1522" spans="1:2">
      <c r="A1522" s="180">
        <v>389.59999999999974</v>
      </c>
      <c r="B1522" s="10">
        <v>1245.3900000000001</v>
      </c>
    </row>
    <row r="1523" spans="1:2">
      <c r="A1523" s="180">
        <v>389.79999999999973</v>
      </c>
      <c r="B1523" s="10">
        <v>1246.6300000000001</v>
      </c>
    </row>
    <row r="1524" spans="1:2">
      <c r="A1524" s="180">
        <v>390</v>
      </c>
      <c r="B1524" s="10">
        <v>1247.8800000000001</v>
      </c>
    </row>
  </sheetData>
  <sheetProtection sheet="1" objects="1" scenarios="1"/>
  <pageMargins left="0.7" right="0.7" top="0.75" bottom="0.75" header="0.3" footer="0.3"/>
  <pageSetup paperSize="9" orientation="portrait"/>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3"/>
  <dimension ref="A1:K1528"/>
  <sheetViews>
    <sheetView workbookViewId="0">
      <selection activeCell="G29" sqref="G29"/>
    </sheetView>
  </sheetViews>
  <sheetFormatPr baseColWidth="10" defaultRowHeight="15"/>
  <cols>
    <col min="2" max="2" width="12.28515625" bestFit="1" customWidth="1"/>
    <col min="3" max="3" width="11.85546875" customWidth="1"/>
    <col min="4" max="4" width="18.5703125" customWidth="1"/>
    <col min="5" max="5" width="19.85546875" customWidth="1"/>
  </cols>
  <sheetData>
    <row r="1" spans="1:11" ht="15.75" thickBot="1">
      <c r="A1" s="61" t="s">
        <v>1</v>
      </c>
      <c r="B1" s="62">
        <v>543.17999999999995</v>
      </c>
      <c r="E1" s="3"/>
      <c r="F1" s="63"/>
      <c r="H1" s="2"/>
      <c r="I1" s="2"/>
      <c r="K1" s="3"/>
    </row>
    <row r="2" spans="1:11" ht="16.5" thickBot="1">
      <c r="A2" s="61"/>
      <c r="B2" s="193" t="s">
        <v>45</v>
      </c>
      <c r="C2" s="194"/>
      <c r="D2" s="194"/>
      <c r="E2" s="195"/>
      <c r="F2" s="63"/>
      <c r="H2" s="2"/>
      <c r="I2" s="2"/>
      <c r="K2" s="3"/>
    </row>
    <row r="3" spans="1:11" ht="15.75">
      <c r="A3" s="64"/>
      <c r="B3" s="70" t="s">
        <v>2</v>
      </c>
      <c r="C3" s="72">
        <f>'Résultat de la simulation'!N3</f>
        <v>1</v>
      </c>
      <c r="D3" s="73"/>
      <c r="E3" s="74"/>
    </row>
    <row r="4" spans="1:11" ht="30.75" thickBot="1">
      <c r="A4" s="64"/>
      <c r="B4" s="71" t="s">
        <v>3</v>
      </c>
      <c r="C4" s="33">
        <f>'Résultat de la simulation'!O3</f>
        <v>1</v>
      </c>
      <c r="D4" s="67"/>
      <c r="E4" s="68"/>
    </row>
    <row r="5" spans="1:11" s="5" customFormat="1" ht="29.25" thickBot="1">
      <c r="A5" s="66" t="s">
        <v>4</v>
      </c>
      <c r="B5" s="69" t="s">
        <v>5</v>
      </c>
      <c r="C5" s="76" t="s">
        <v>6</v>
      </c>
      <c r="D5" s="69" t="s">
        <v>7</v>
      </c>
      <c r="E5" s="77" t="s">
        <v>8</v>
      </c>
    </row>
    <row r="6" spans="1:11" ht="15.75">
      <c r="A6" s="156">
        <v>50</v>
      </c>
      <c r="B6" s="65">
        <v>272.61</v>
      </c>
      <c r="C6" s="78">
        <f>'Simulateur de réforme'!$D$18*(1+'Simulateur de réforme'!$D$19)*$B6*C$4/100</f>
        <v>1843.54993251</v>
      </c>
      <c r="D6" s="28">
        <f t="shared" ref="D6:D69" si="0">C7-C6</f>
        <v>1.8258995700000469</v>
      </c>
      <c r="E6" s="79">
        <f t="shared" ref="E6:E69" si="1">C7/C6-1</f>
        <v>9.9042588312969748E-4</v>
      </c>
    </row>
    <row r="7" spans="1:11" ht="15.75">
      <c r="A7" s="157">
        <v>50.263157894736842</v>
      </c>
      <c r="B7" s="6">
        <v>272.88</v>
      </c>
      <c r="C7" s="80">
        <f>'Simulateur de réforme'!$D$18*(1+'Simulateur de réforme'!$D$19)*$B7*C$4/100</f>
        <v>1845.37583208</v>
      </c>
      <c r="D7" s="7">
        <f t="shared" si="0"/>
        <v>1.8258995699998195</v>
      </c>
      <c r="E7" s="81">
        <f t="shared" si="1"/>
        <v>9.8944591029015427E-4</v>
      </c>
    </row>
    <row r="8" spans="1:11" ht="15.75">
      <c r="A8" s="157">
        <v>50.526315789473685</v>
      </c>
      <c r="B8" s="6">
        <v>273.14999999999998</v>
      </c>
      <c r="C8" s="80">
        <f>'Simulateur de réforme'!$D$18*(1+'Simulateur de réforme'!$D$19)*$B8*C$4/100</f>
        <v>1847.2017316499998</v>
      </c>
      <c r="D8" s="7">
        <f t="shared" si="0"/>
        <v>1.8935254800003349</v>
      </c>
      <c r="E8" s="81">
        <f t="shared" si="1"/>
        <v>1.0250777960829627E-3</v>
      </c>
    </row>
    <row r="9" spans="1:11" ht="15.75">
      <c r="A9" s="157">
        <v>50.789473684210527</v>
      </c>
      <c r="B9" s="6">
        <v>273.43</v>
      </c>
      <c r="C9" s="80">
        <f>'Simulateur de réforme'!$D$18*(1+'Simulateur de réforme'!$D$19)*$B9*C$4/100</f>
        <v>1849.0952571300002</v>
      </c>
      <c r="D9" s="7">
        <f t="shared" si="0"/>
        <v>1.8258995699998195</v>
      </c>
      <c r="E9" s="81">
        <f t="shared" si="1"/>
        <v>9.8745565592639473E-4</v>
      </c>
    </row>
    <row r="10" spans="1:11" ht="15.75">
      <c r="A10" s="157">
        <v>51.05263157894737</v>
      </c>
      <c r="B10" s="6">
        <v>273.7</v>
      </c>
      <c r="C10" s="80">
        <f>'Simulateur de réforme'!$D$18*(1+'Simulateur de réforme'!$D$19)*$B10*C$4/100</f>
        <v>1850.9211567</v>
      </c>
      <c r="D10" s="7">
        <f t="shared" si="0"/>
        <v>1.8258995700002743</v>
      </c>
      <c r="E10" s="81">
        <f t="shared" si="1"/>
        <v>9.8648154914160457E-4</v>
      </c>
    </row>
    <row r="11" spans="1:11" ht="15.75">
      <c r="A11" s="157">
        <v>51.315789473684212</v>
      </c>
      <c r="B11" s="6">
        <v>273.97000000000003</v>
      </c>
      <c r="C11" s="80">
        <f>'Simulateur de réforme'!$D$18*(1+'Simulateur de réforme'!$D$19)*$B11*C$4/100</f>
        <v>1852.7470562700003</v>
      </c>
      <c r="D11" s="7">
        <f t="shared" si="0"/>
        <v>1.8258995699998195</v>
      </c>
      <c r="E11" s="81">
        <f t="shared" si="1"/>
        <v>9.8550936233876563E-4</v>
      </c>
    </row>
    <row r="12" spans="1:11" ht="15.75">
      <c r="A12" s="157">
        <v>51.578947368421055</v>
      </c>
      <c r="B12" s="6">
        <v>274.24</v>
      </c>
      <c r="C12" s="80">
        <f>'Simulateur de réforme'!$D$18*(1+'Simulateur de réforme'!$D$19)*$B12*C$4/100</f>
        <v>1854.5729558400001</v>
      </c>
      <c r="D12" s="7">
        <f t="shared" si="0"/>
        <v>1.8935254799996528</v>
      </c>
      <c r="E12" s="81">
        <f t="shared" si="1"/>
        <v>1.0210035005833173E-3</v>
      </c>
    </row>
    <row r="13" spans="1:11" ht="15.75">
      <c r="A13" s="157">
        <v>51.842105263157897</v>
      </c>
      <c r="B13" s="6">
        <v>274.52</v>
      </c>
      <c r="C13" s="80">
        <f>'Simulateur de réforme'!$D$18*(1+'Simulateur de réforme'!$D$19)*$B13*C$4/100</f>
        <v>1856.4664813199997</v>
      </c>
      <c r="D13" s="7">
        <f t="shared" si="0"/>
        <v>1.8258995700005016</v>
      </c>
      <c r="E13" s="81">
        <f t="shared" si="1"/>
        <v>9.8353489727553978E-4</v>
      </c>
    </row>
    <row r="14" spans="1:11" ht="15.75">
      <c r="A14" s="157">
        <v>52.10526315789474</v>
      </c>
      <c r="B14" s="6">
        <v>274.79000000000002</v>
      </c>
      <c r="C14" s="80">
        <f>'Simulateur de réforme'!$D$18*(1+'Simulateur de réforme'!$D$19)*$B14*C$4/100</f>
        <v>1858.2923808900002</v>
      </c>
      <c r="D14" s="7">
        <f t="shared" si="0"/>
        <v>1.8258995699998195</v>
      </c>
      <c r="E14" s="81">
        <f t="shared" si="1"/>
        <v>9.8256850685962682E-4</v>
      </c>
    </row>
    <row r="15" spans="1:11" ht="15.75">
      <c r="A15" s="157">
        <v>52.368421052631582</v>
      </c>
      <c r="B15" s="6">
        <v>275.06</v>
      </c>
      <c r="C15" s="80">
        <f>'Simulateur de réforme'!$D$18*(1+'Simulateur de réforme'!$D$19)*$B15*C$4/100</f>
        <v>1860.1182804600001</v>
      </c>
      <c r="D15" s="7">
        <f t="shared" si="0"/>
        <v>1.8258995700000469</v>
      </c>
      <c r="E15" s="81">
        <f t="shared" si="1"/>
        <v>9.8160401366986783E-4</v>
      </c>
    </row>
    <row r="16" spans="1:11" ht="15.75">
      <c r="A16" s="157">
        <v>52.631578947368425</v>
      </c>
      <c r="B16" s="6">
        <v>275.33</v>
      </c>
      <c r="C16" s="80">
        <f>'Simulateur de réforme'!$D$18*(1+'Simulateur de réforme'!$D$19)*$B16*C$4/100</f>
        <v>1861.9441800300001</v>
      </c>
      <c r="D16" s="7">
        <f t="shared" si="0"/>
        <v>1.8935254799998802</v>
      </c>
      <c r="E16" s="81">
        <f t="shared" si="1"/>
        <v>1.0169614644244263E-3</v>
      </c>
    </row>
    <row r="17" spans="1:5" ht="15.75">
      <c r="A17" s="157">
        <v>52.894736842105267</v>
      </c>
      <c r="B17" s="6">
        <v>275.61</v>
      </c>
      <c r="C17" s="80">
        <f>'Simulateur de réforme'!$D$18*(1+'Simulateur de réforme'!$D$19)*$B17*C$4/100</f>
        <v>1863.83770551</v>
      </c>
      <c r="D17" s="7">
        <f t="shared" si="0"/>
        <v>1.8258995699998195</v>
      </c>
      <c r="E17" s="81">
        <f t="shared" si="1"/>
        <v>9.7964515075643632E-4</v>
      </c>
    </row>
    <row r="18" spans="1:5" ht="15.75">
      <c r="A18" s="157">
        <v>53.15789473684211</v>
      </c>
      <c r="B18" s="6">
        <v>275.88</v>
      </c>
      <c r="C18" s="80">
        <f>'Simulateur de réforme'!$D$18*(1+'Simulateur de réforme'!$D$19)*$B18*C$4/100</f>
        <v>1865.6636050799998</v>
      </c>
      <c r="D18" s="7">
        <f t="shared" si="0"/>
        <v>1.8258995699998195</v>
      </c>
      <c r="E18" s="81">
        <f t="shared" si="1"/>
        <v>9.7868638538489705E-4</v>
      </c>
    </row>
    <row r="19" spans="1:5" ht="15.75">
      <c r="A19" s="157">
        <v>53.421052631578952</v>
      </c>
      <c r="B19" s="6">
        <v>276.14999999999998</v>
      </c>
      <c r="C19" s="80">
        <f>'Simulateur de réforme'!$D$18*(1+'Simulateur de réforme'!$D$19)*$B19*C$4/100</f>
        <v>1867.4895046499996</v>
      </c>
      <c r="D19" s="7">
        <f t="shared" si="0"/>
        <v>1.8258995700005016</v>
      </c>
      <c r="E19" s="81">
        <f t="shared" si="1"/>
        <v>9.7772949484009608E-4</v>
      </c>
    </row>
    <row r="20" spans="1:5" ht="15.75">
      <c r="A20" s="157">
        <v>53.684210526315795</v>
      </c>
      <c r="B20" s="6">
        <v>276.42</v>
      </c>
      <c r="C20" s="80">
        <f>'Simulateur de réforme'!$D$18*(1+'Simulateur de réforme'!$D$19)*$B20*C$4/100</f>
        <v>1869.3154042200001</v>
      </c>
      <c r="D20" s="7">
        <f t="shared" si="0"/>
        <v>1.8935254799996528</v>
      </c>
      <c r="E20" s="81">
        <f t="shared" si="1"/>
        <v>1.012951305983556E-3</v>
      </c>
    </row>
    <row r="21" spans="1:5" ht="15.75">
      <c r="A21" s="157">
        <v>53.947368421052637</v>
      </c>
      <c r="B21" s="6">
        <v>276.7</v>
      </c>
      <c r="C21" s="80">
        <f>'Simulateur de réforme'!$D$18*(1+'Simulateur de réforme'!$D$19)*$B21*C$4/100</f>
        <v>1871.2089296999998</v>
      </c>
      <c r="D21" s="7">
        <f t="shared" si="0"/>
        <v>1.8258995700002743</v>
      </c>
      <c r="E21" s="81">
        <f t="shared" si="1"/>
        <v>9.7578604987358375E-4</v>
      </c>
    </row>
    <row r="22" spans="1:5" ht="15.75">
      <c r="A22" s="157">
        <v>54.21052631578948</v>
      </c>
      <c r="B22" s="6">
        <v>276.97000000000003</v>
      </c>
      <c r="C22" s="80">
        <f>'Simulateur de réforme'!$D$18*(1+'Simulateur de réforme'!$D$19)*$B22*C$4/100</f>
        <v>1873.03482927</v>
      </c>
      <c r="D22" s="7">
        <f t="shared" si="0"/>
        <v>1.8258995699998195</v>
      </c>
      <c r="E22" s="81">
        <f t="shared" si="1"/>
        <v>9.7483481965543461E-4</v>
      </c>
    </row>
    <row r="23" spans="1:5" ht="15.75">
      <c r="A23" s="157">
        <v>54.473684210526322</v>
      </c>
      <c r="B23" s="6">
        <v>277.24</v>
      </c>
      <c r="C23" s="80">
        <f>'Simulateur de réforme'!$D$18*(1+'Simulateur de réforme'!$D$19)*$B23*C$4/100</f>
        <v>1874.8607288399999</v>
      </c>
      <c r="D23" s="7">
        <f t="shared" si="0"/>
        <v>1.8258995700000469</v>
      </c>
      <c r="E23" s="81">
        <f t="shared" si="1"/>
        <v>9.7388544221610474E-4</v>
      </c>
    </row>
    <row r="24" spans="1:5" ht="15.75">
      <c r="A24" s="157">
        <v>54.736842105263165</v>
      </c>
      <c r="B24" s="6">
        <v>277.51</v>
      </c>
      <c r="C24" s="80">
        <f>'Simulateur de réforme'!$D$18*(1+'Simulateur de réforme'!$D$19)*$B24*C$4/100</f>
        <v>1876.6866284099999</v>
      </c>
      <c r="D24" s="7">
        <f t="shared" si="0"/>
        <v>1.8935254800001076</v>
      </c>
      <c r="E24" s="81">
        <f t="shared" si="1"/>
        <v>1.0089726496342877E-3</v>
      </c>
    </row>
    <row r="25" spans="1:5" ht="15.75">
      <c r="A25" s="157" t="s">
        <v>81</v>
      </c>
      <c r="B25" s="6">
        <v>277.79000000000002</v>
      </c>
      <c r="C25" s="80">
        <f>'Simulateur de réforme'!$D$18*(1+'Simulateur de réforme'!$D$19)*$B25*C$4/100</f>
        <v>1878.58015389</v>
      </c>
      <c r="D25" s="7">
        <f t="shared" si="0"/>
        <v>1.8258995700000469</v>
      </c>
      <c r="E25" s="81">
        <f t="shared" si="1"/>
        <v>9.7195723388177058E-4</v>
      </c>
    </row>
    <row r="26" spans="1:5" ht="15.75">
      <c r="A26" s="157">
        <v>55.277777777777779</v>
      </c>
      <c r="B26" s="6">
        <v>278.06</v>
      </c>
      <c r="C26" s="80">
        <f>'Simulateur de réforme'!$D$18*(1+'Simulateur de réforme'!$D$19)*$B26*C$4/100</f>
        <v>1880.4060534600001</v>
      </c>
      <c r="D26" s="7">
        <f t="shared" si="0"/>
        <v>1.8935254799998802</v>
      </c>
      <c r="E26" s="81">
        <f t="shared" si="1"/>
        <v>1.0069769114577909E-3</v>
      </c>
    </row>
    <row r="27" spans="1:5" ht="15.75">
      <c r="A27" s="157">
        <v>55.555555555555557</v>
      </c>
      <c r="B27" s="6">
        <v>278.33999999999997</v>
      </c>
      <c r="C27" s="80">
        <f>'Simulateur de réforme'!$D$18*(1+'Simulateur de réforme'!$D$19)*$B27*C$4/100</f>
        <v>1882.2995789399999</v>
      </c>
      <c r="D27" s="7">
        <f t="shared" si="0"/>
        <v>1.9611513899999409</v>
      </c>
      <c r="E27" s="81">
        <f t="shared" si="1"/>
        <v>1.0418912121865631E-3</v>
      </c>
    </row>
    <row r="28" spans="1:5" ht="15.75">
      <c r="A28" s="157">
        <v>55.833333333333336</v>
      </c>
      <c r="B28" s="6">
        <v>278.63</v>
      </c>
      <c r="C28" s="80">
        <f>'Simulateur de réforme'!$D$18*(1+'Simulateur de réforme'!$D$19)*$B28*C$4/100</f>
        <v>1884.2607303299999</v>
      </c>
      <c r="D28" s="7">
        <f t="shared" si="0"/>
        <v>1.8935254800003349</v>
      </c>
      <c r="E28" s="81">
        <f t="shared" si="1"/>
        <v>1.0049169149053405E-3</v>
      </c>
    </row>
    <row r="29" spans="1:5" ht="15.75">
      <c r="A29" s="157">
        <v>56.111111111111114</v>
      </c>
      <c r="B29" s="6">
        <v>278.91000000000003</v>
      </c>
      <c r="C29" s="80">
        <f>'Simulateur de réforme'!$D$18*(1+'Simulateur de réforme'!$D$19)*$B29*C$4/100</f>
        <v>1886.1542558100002</v>
      </c>
      <c r="D29" s="7">
        <f t="shared" si="0"/>
        <v>1.8935254799996528</v>
      </c>
      <c r="E29" s="81">
        <f t="shared" si="1"/>
        <v>1.0039080707036074E-3</v>
      </c>
    </row>
    <row r="30" spans="1:5" ht="15.75">
      <c r="A30" s="157">
        <v>56.388888888888893</v>
      </c>
      <c r="B30" s="6">
        <v>279.19</v>
      </c>
      <c r="C30" s="80">
        <f>'Simulateur de réforme'!$D$18*(1+'Simulateur de réforme'!$D$19)*$B30*C$4/100</f>
        <v>1888.0477812899999</v>
      </c>
      <c r="D30" s="7">
        <f t="shared" si="0"/>
        <v>1.9611513900001682</v>
      </c>
      <c r="E30" s="81">
        <f t="shared" si="1"/>
        <v>1.0387191518321792E-3</v>
      </c>
    </row>
    <row r="31" spans="1:5" ht="15.75">
      <c r="A31" s="157">
        <v>56.666666666666671</v>
      </c>
      <c r="B31" s="6">
        <v>279.48</v>
      </c>
      <c r="C31" s="80">
        <f>'Simulateur de réforme'!$D$18*(1+'Simulateur de réforme'!$D$19)*$B31*C$4/100</f>
        <v>1890.00893268</v>
      </c>
      <c r="D31" s="7">
        <f t="shared" si="0"/>
        <v>1.8935254799996528</v>
      </c>
      <c r="E31" s="81">
        <f t="shared" si="1"/>
        <v>1.0018605982538009E-3</v>
      </c>
    </row>
    <row r="32" spans="1:5" ht="15.75">
      <c r="A32" s="157">
        <v>56.94444444444445</v>
      </c>
      <c r="B32" s="6">
        <v>279.76</v>
      </c>
      <c r="C32" s="80">
        <f>'Simulateur de réforme'!$D$18*(1+'Simulateur de réforme'!$D$19)*$B32*C$4/100</f>
        <v>1891.9024581599997</v>
      </c>
      <c r="D32" s="7">
        <f t="shared" si="0"/>
        <v>1.8935254800003349</v>
      </c>
      <c r="E32" s="81">
        <f t="shared" si="1"/>
        <v>1.0008578781814936E-3</v>
      </c>
    </row>
    <row r="33" spans="1:5" ht="15.75">
      <c r="A33" s="157">
        <v>57.222222222222229</v>
      </c>
      <c r="B33" s="6">
        <v>280.04000000000002</v>
      </c>
      <c r="C33" s="80">
        <f>'Simulateur de réforme'!$D$18*(1+'Simulateur de réforme'!$D$19)*$B33*C$4/100</f>
        <v>1893.79598364</v>
      </c>
      <c r="D33" s="7">
        <f t="shared" si="0"/>
        <v>1.9611513899997135</v>
      </c>
      <c r="E33" s="81">
        <f t="shared" si="1"/>
        <v>1.0355663476644406E-3</v>
      </c>
    </row>
    <row r="34" spans="1:5" ht="15.75">
      <c r="A34" s="157">
        <v>57.500000000000007</v>
      </c>
      <c r="B34" s="6">
        <v>280.33</v>
      </c>
      <c r="C34" s="80">
        <f>'Simulateur de réforme'!$D$18*(1+'Simulateur de réforme'!$D$19)*$B34*C$4/100</f>
        <v>1895.7571350299997</v>
      </c>
      <c r="D34" s="7">
        <f t="shared" si="0"/>
        <v>1.8935254800003349</v>
      </c>
      <c r="E34" s="81">
        <f t="shared" si="1"/>
        <v>9.9882281596697098E-4</v>
      </c>
    </row>
    <row r="35" spans="1:5" ht="15.75">
      <c r="A35" s="157">
        <v>57.777777777777786</v>
      </c>
      <c r="B35" s="6">
        <v>280.61</v>
      </c>
      <c r="C35" s="80">
        <f>'Simulateur de réforme'!$D$18*(1+'Simulateur de réforme'!$D$19)*$B35*C$4/100</f>
        <v>1897.6506605100001</v>
      </c>
      <c r="D35" s="7">
        <f t="shared" si="0"/>
        <v>1.8935254799998802</v>
      </c>
      <c r="E35" s="81">
        <f t="shared" si="1"/>
        <v>9.9782616442745109E-4</v>
      </c>
    </row>
    <row r="36" spans="1:5" ht="15.75">
      <c r="A36" s="157">
        <v>58.055555555555564</v>
      </c>
      <c r="B36" s="6">
        <v>280.89</v>
      </c>
      <c r="C36" s="80">
        <f>'Simulateur de réforme'!$D$18*(1+'Simulateur de réforme'!$D$19)*$B36*C$4/100</f>
        <v>1899.54418599</v>
      </c>
      <c r="D36" s="7">
        <f t="shared" si="0"/>
        <v>1.9611513899999409</v>
      </c>
      <c r="E36" s="81">
        <f t="shared" si="1"/>
        <v>1.0324326248709603E-3</v>
      </c>
    </row>
    <row r="37" spans="1:5" ht="15.75">
      <c r="A37" s="157">
        <v>58.333333333333343</v>
      </c>
      <c r="B37" s="6">
        <v>281.18</v>
      </c>
      <c r="C37" s="80">
        <f>'Simulateur de réforme'!$D$18*(1+'Simulateur de réforme'!$D$19)*$B37*C$4/100</f>
        <v>1901.5053373799999</v>
      </c>
      <c r="D37" s="7">
        <f t="shared" si="0"/>
        <v>1.8935254800001076</v>
      </c>
      <c r="E37" s="81">
        <f t="shared" si="1"/>
        <v>9.9580339995730682E-4</v>
      </c>
    </row>
    <row r="38" spans="1:5" ht="15.75">
      <c r="A38" s="157">
        <v>58.611111111111121</v>
      </c>
      <c r="B38" s="6">
        <v>281.45999999999998</v>
      </c>
      <c r="C38" s="80">
        <f>'Simulateur de réforme'!$D$18*(1+'Simulateur de réforme'!$D$19)*$B38*C$4/100</f>
        <v>1903.39886286</v>
      </c>
      <c r="D38" s="7">
        <f t="shared" si="0"/>
        <v>1.8935254799998802</v>
      </c>
      <c r="E38" s="81">
        <f t="shared" si="1"/>
        <v>9.9481276202650903E-4</v>
      </c>
    </row>
    <row r="39" spans="1:5" ht="15.75">
      <c r="A39" s="157">
        <v>58.8888888888889</v>
      </c>
      <c r="B39" s="6">
        <v>281.74</v>
      </c>
      <c r="C39" s="80">
        <f>'Simulateur de réforme'!$D$18*(1+'Simulateur de réforme'!$D$19)*$B39*C$4/100</f>
        <v>1905.2923883399999</v>
      </c>
      <c r="D39" s="7">
        <f t="shared" si="0"/>
        <v>1.9611513899999409</v>
      </c>
      <c r="E39" s="81">
        <f t="shared" si="1"/>
        <v>1.0293178107474432E-3</v>
      </c>
    </row>
    <row r="40" spans="1:5" ht="15.75">
      <c r="A40" s="157">
        <v>59.166666666666679</v>
      </c>
      <c r="B40" s="6">
        <v>282.02999999999997</v>
      </c>
      <c r="C40" s="80">
        <f>'Simulateur de réforme'!$D$18*(1+'Simulateur de réforme'!$D$19)*$B40*C$4/100</f>
        <v>1907.2535397299998</v>
      </c>
      <c r="D40" s="7">
        <f t="shared" si="0"/>
        <v>1.8935254800001076</v>
      </c>
      <c r="E40" s="81">
        <f t="shared" si="1"/>
        <v>9.9280218416475385E-4</v>
      </c>
    </row>
    <row r="41" spans="1:5" ht="15.75">
      <c r="A41" s="157">
        <v>59.444444444444457</v>
      </c>
      <c r="B41" s="6">
        <v>282.31</v>
      </c>
      <c r="C41" s="80">
        <f>'Simulateur de réforme'!$D$18*(1+'Simulateur de réforme'!$D$19)*$B41*C$4/100</f>
        <v>1909.1470652099999</v>
      </c>
      <c r="D41" s="7">
        <f t="shared" si="0"/>
        <v>1.8935254799998802</v>
      </c>
      <c r="E41" s="81">
        <f t="shared" si="1"/>
        <v>9.9181750557897352E-4</v>
      </c>
    </row>
    <row r="42" spans="1:5" ht="15.75">
      <c r="A42" s="157">
        <v>59.722222222222236</v>
      </c>
      <c r="B42" s="6">
        <v>282.58999999999997</v>
      </c>
      <c r="C42" s="80">
        <f>'Simulateur de réforme'!$D$18*(1+'Simulateur de réforme'!$D$19)*$B42*C$4/100</f>
        <v>1911.0405906899998</v>
      </c>
      <c r="D42" s="7">
        <f t="shared" si="0"/>
        <v>1.9611513899999409</v>
      </c>
      <c r="E42" s="81">
        <f t="shared" si="1"/>
        <v>1.0262217346685976E-3</v>
      </c>
    </row>
    <row r="43" spans="1:5" ht="15.75">
      <c r="A43" s="157" t="s">
        <v>82</v>
      </c>
      <c r="B43" s="6">
        <v>282.88</v>
      </c>
      <c r="C43" s="80">
        <f>'Simulateur de réforme'!$D$18*(1+'Simulateur de réforme'!$D$19)*$B43*C$4/100</f>
        <v>1913.0017420799998</v>
      </c>
      <c r="D43" s="7">
        <f t="shared" si="0"/>
        <v>1.8935254800003349</v>
      </c>
      <c r="E43" s="81">
        <f t="shared" si="1"/>
        <v>9.8981900452499438E-4</v>
      </c>
    </row>
    <row r="44" spans="1:5" ht="15.75">
      <c r="A44" s="157">
        <v>60.263157894736842</v>
      </c>
      <c r="B44" s="6">
        <v>283.16000000000003</v>
      </c>
      <c r="C44" s="80">
        <f>'Simulateur de réforme'!$D$18*(1+'Simulateur de réforme'!$D$19)*$B44*C$4/100</f>
        <v>1914.8952675600001</v>
      </c>
      <c r="D44" s="7">
        <f t="shared" si="0"/>
        <v>1.8935254799998802</v>
      </c>
      <c r="E44" s="81">
        <f t="shared" si="1"/>
        <v>9.8884023167111756E-4</v>
      </c>
    </row>
    <row r="45" spans="1:5" ht="15.75">
      <c r="A45" s="157">
        <v>60.526315789473685</v>
      </c>
      <c r="B45" s="6">
        <v>283.44</v>
      </c>
      <c r="C45" s="80">
        <f>'Simulateur de réforme'!$D$18*(1+'Simulateur de réforme'!$D$19)*$B45*C$4/100</f>
        <v>1916.78879304</v>
      </c>
      <c r="D45" s="7">
        <f t="shared" si="0"/>
        <v>1.9611513900001682</v>
      </c>
      <c r="E45" s="81">
        <f t="shared" si="1"/>
        <v>1.0231442280554948E-3</v>
      </c>
    </row>
    <row r="46" spans="1:5" ht="15.75">
      <c r="A46" s="157">
        <v>60.789473684210527</v>
      </c>
      <c r="B46" s="6">
        <v>283.73</v>
      </c>
      <c r="C46" s="80">
        <f>'Simulateur de réforme'!$D$18*(1+'Simulateur de réforme'!$D$19)*$B46*C$4/100</f>
        <v>1918.7499444300001</v>
      </c>
      <c r="D46" s="7">
        <f t="shared" si="0"/>
        <v>1.8935254799998802</v>
      </c>
      <c r="E46" s="81">
        <f t="shared" si="1"/>
        <v>9.8685369893902752E-4</v>
      </c>
    </row>
    <row r="47" spans="1:5" ht="15.75">
      <c r="A47" s="157">
        <v>61.05263157894737</v>
      </c>
      <c r="B47" s="6">
        <v>284.01</v>
      </c>
      <c r="C47" s="80">
        <f>'Simulateur de réforme'!$D$18*(1+'Simulateur de réforme'!$D$19)*$B47*C$4/100</f>
        <v>1920.64346991</v>
      </c>
      <c r="D47" s="7">
        <f t="shared" si="0"/>
        <v>1.8935254800001076</v>
      </c>
      <c r="E47" s="81">
        <f t="shared" si="1"/>
        <v>9.8588077884587122E-4</v>
      </c>
    </row>
    <row r="48" spans="1:5" ht="15.75">
      <c r="A48" s="157">
        <v>61.315789473684212</v>
      </c>
      <c r="B48" s="6">
        <v>284.29000000000002</v>
      </c>
      <c r="C48" s="80">
        <f>'Simulateur de réforme'!$D$18*(1+'Simulateur de réforme'!$D$19)*$B48*C$4/100</f>
        <v>1922.5369953900001</v>
      </c>
      <c r="D48" s="7">
        <f t="shared" si="0"/>
        <v>1.9611513899997135</v>
      </c>
      <c r="E48" s="81">
        <f t="shared" si="1"/>
        <v>1.0200851243447051E-3</v>
      </c>
    </row>
    <row r="49" spans="1:5" ht="15.75">
      <c r="A49" s="157">
        <v>61.578947368421055</v>
      </c>
      <c r="B49" s="6">
        <v>284.58</v>
      </c>
      <c r="C49" s="80">
        <f>'Simulateur de réforme'!$D$18*(1+'Simulateur de réforme'!$D$19)*$B49*C$4/100</f>
        <v>1924.4981467799998</v>
      </c>
      <c r="D49" s="7">
        <f t="shared" si="0"/>
        <v>1.8935254800003349</v>
      </c>
      <c r="E49" s="81">
        <f t="shared" si="1"/>
        <v>9.839061072458577E-4</v>
      </c>
    </row>
    <row r="50" spans="1:5" ht="15.75">
      <c r="A50" s="157">
        <v>61.842105263157897</v>
      </c>
      <c r="B50" s="6">
        <v>284.86</v>
      </c>
      <c r="C50" s="80">
        <f>'Simulateur de réforme'!$D$18*(1+'Simulateur de réforme'!$D$19)*$B50*C$4/100</f>
        <v>1926.3916722600002</v>
      </c>
      <c r="D50" s="7">
        <f t="shared" si="0"/>
        <v>1.8935254799996528</v>
      </c>
      <c r="E50" s="81">
        <f t="shared" si="1"/>
        <v>9.8293898757262355E-4</v>
      </c>
    </row>
    <row r="51" spans="1:5" ht="15.75">
      <c r="A51" s="157">
        <v>62.10526315789474</v>
      </c>
      <c r="B51" s="6">
        <v>285.14</v>
      </c>
      <c r="C51" s="80">
        <f>'Simulateur de réforme'!$D$18*(1+'Simulateur de réforme'!$D$19)*$B51*C$4/100</f>
        <v>1928.2851977399998</v>
      </c>
      <c r="D51" s="7">
        <f t="shared" si="0"/>
        <v>1.9611513899999409</v>
      </c>
      <c r="E51" s="81">
        <f t="shared" si="1"/>
        <v>1.0170442589605422E-3</v>
      </c>
    </row>
    <row r="52" spans="1:5" ht="15.75">
      <c r="A52" s="157">
        <v>62.368421052631582</v>
      </c>
      <c r="B52" s="6">
        <v>285.43</v>
      </c>
      <c r="C52" s="80">
        <f>'Simulateur de réforme'!$D$18*(1+'Simulateur de réforme'!$D$19)*$B52*C$4/100</f>
        <v>1930.2463491299998</v>
      </c>
      <c r="D52" s="7">
        <f t="shared" si="0"/>
        <v>1.8935254800001076</v>
      </c>
      <c r="E52" s="81">
        <f t="shared" si="1"/>
        <v>9.809760711909643E-4</v>
      </c>
    </row>
    <row r="53" spans="1:5" ht="15.75">
      <c r="A53" s="157">
        <v>62.631578947368425</v>
      </c>
      <c r="B53" s="6">
        <v>285.70999999999998</v>
      </c>
      <c r="C53" s="80">
        <f>'Simulateur de réforme'!$D$18*(1+'Simulateur de réforme'!$D$19)*$B53*C$4/100</f>
        <v>1932.1398746099999</v>
      </c>
      <c r="D53" s="7">
        <f t="shared" si="0"/>
        <v>1.8935254800001076</v>
      </c>
      <c r="E53" s="81">
        <f t="shared" si="1"/>
        <v>9.8001470022057724E-4</v>
      </c>
    </row>
    <row r="54" spans="1:5" ht="15.75">
      <c r="A54" s="157">
        <v>62.894736842105267</v>
      </c>
      <c r="B54" s="6">
        <v>285.99</v>
      </c>
      <c r="C54" s="80">
        <f>'Simulateur de réforme'!$D$18*(1+'Simulateur de réforme'!$D$19)*$B54*C$4/100</f>
        <v>1934.03340009</v>
      </c>
      <c r="D54" s="7">
        <f t="shared" si="0"/>
        <v>1.9611513899997135</v>
      </c>
      <c r="E54" s="81">
        <f t="shared" si="1"/>
        <v>1.0140214692819782E-3</v>
      </c>
    </row>
    <row r="55" spans="1:5" ht="15.75">
      <c r="A55" s="157">
        <v>63.15789473684211</v>
      </c>
      <c r="B55" s="6">
        <v>286.27999999999997</v>
      </c>
      <c r="C55" s="80">
        <f>'Simulateur de réforme'!$D$18*(1+'Simulateur de réforme'!$D$19)*$B55*C$4/100</f>
        <v>1935.9945514799997</v>
      </c>
      <c r="D55" s="7">
        <f t="shared" si="0"/>
        <v>1.8935254800003349</v>
      </c>
      <c r="E55" s="81">
        <f t="shared" si="1"/>
        <v>9.7806343440010046E-4</v>
      </c>
    </row>
    <row r="56" spans="1:5" ht="15.75">
      <c r="A56" s="157">
        <v>63.421052631578952</v>
      </c>
      <c r="B56" s="6">
        <v>286.56</v>
      </c>
      <c r="C56" s="80">
        <f>'Simulateur de réforme'!$D$18*(1+'Simulateur de réforme'!$D$19)*$B56*C$4/100</f>
        <v>1937.88807696</v>
      </c>
      <c r="D56" s="7">
        <f t="shared" si="0"/>
        <v>1.8935254799996528</v>
      </c>
      <c r="E56" s="81">
        <f t="shared" si="1"/>
        <v>9.771077610272183E-4</v>
      </c>
    </row>
    <row r="57" spans="1:5" ht="15.75">
      <c r="A57" s="157">
        <v>63.684210526315795</v>
      </c>
      <c r="B57" s="6">
        <v>286.83999999999997</v>
      </c>
      <c r="C57" s="80">
        <f>'Simulateur de réforme'!$D$18*(1+'Simulateur de réforme'!$D$19)*$B57*C$4/100</f>
        <v>1939.7816024399997</v>
      </c>
      <c r="D57" s="7">
        <f t="shared" si="0"/>
        <v>1.9611513900003956</v>
      </c>
      <c r="E57" s="81">
        <f t="shared" si="1"/>
        <v>1.0110165946173311E-3</v>
      </c>
    </row>
    <row r="58" spans="1:5" ht="15.75">
      <c r="A58" s="157">
        <v>63.947368421052637</v>
      </c>
      <c r="B58" s="6">
        <v>287.13</v>
      </c>
      <c r="C58" s="80">
        <f>'Simulateur de réforme'!$D$18*(1+'Simulateur de réforme'!$D$19)*$B58*C$4/100</f>
        <v>1941.7427538300001</v>
      </c>
      <c r="D58" s="7">
        <f t="shared" si="0"/>
        <v>1.8935254800001076</v>
      </c>
      <c r="E58" s="81">
        <f t="shared" si="1"/>
        <v>9.7516804235020516E-4</v>
      </c>
    </row>
    <row r="59" spans="1:5" ht="15.75">
      <c r="A59" s="157">
        <v>64.21052631578948</v>
      </c>
      <c r="B59" s="6">
        <v>287.41000000000003</v>
      </c>
      <c r="C59" s="80">
        <f>'Simulateur de réforme'!$D$18*(1+'Simulateur de réforme'!$D$19)*$B59*C$4/100</f>
        <v>1943.6362793100002</v>
      </c>
      <c r="D59" s="7">
        <f t="shared" si="0"/>
        <v>1.8935254799996528</v>
      </c>
      <c r="E59" s="81">
        <f t="shared" si="1"/>
        <v>9.7421801607433522E-4</v>
      </c>
    </row>
    <row r="60" spans="1:5" ht="15.75">
      <c r="A60" s="157">
        <v>64.473684210526315</v>
      </c>
      <c r="B60" s="6">
        <v>287.69</v>
      </c>
      <c r="C60" s="80">
        <f>'Simulateur de réforme'!$D$18*(1+'Simulateur de réforme'!$D$19)*$B60*C$4/100</f>
        <v>1945.5298047899998</v>
      </c>
      <c r="D60" s="7">
        <f t="shared" si="0"/>
        <v>1.9611513900003956</v>
      </c>
      <c r="E60" s="81">
        <f t="shared" si="1"/>
        <v>1.0080294761725117E-3</v>
      </c>
    </row>
    <row r="61" spans="1:5" ht="15.75">
      <c r="A61" s="157">
        <v>64.73684210526315</v>
      </c>
      <c r="B61" s="6">
        <v>287.98</v>
      </c>
      <c r="C61" s="80">
        <f>'Simulateur de réforme'!$D$18*(1+'Simulateur de réforme'!$D$19)*$B61*C$4/100</f>
        <v>1947.4909561800002</v>
      </c>
      <c r="D61" s="7">
        <f t="shared" si="0"/>
        <v>1.8935254799996528</v>
      </c>
      <c r="E61" s="81">
        <f t="shared" si="1"/>
        <v>9.7228974234297993E-4</v>
      </c>
    </row>
    <row r="62" spans="1:5" ht="15.75">
      <c r="A62" s="157" t="s">
        <v>83</v>
      </c>
      <c r="B62" s="6">
        <v>288.26</v>
      </c>
      <c r="C62" s="80">
        <f>'Simulateur de réforme'!$D$18*(1+'Simulateur de réforme'!$D$19)*$B62*C$4/100</f>
        <v>1949.3844816599999</v>
      </c>
      <c r="D62" s="7">
        <f t="shared" si="0"/>
        <v>1.8935254800003349</v>
      </c>
      <c r="E62" s="81">
        <f t="shared" si="1"/>
        <v>9.7134531325893114E-4</v>
      </c>
    </row>
    <row r="63" spans="1:5" ht="15.75">
      <c r="A63" s="157">
        <v>65.25</v>
      </c>
      <c r="B63" s="6">
        <v>288.54000000000002</v>
      </c>
      <c r="C63" s="80">
        <f>'Simulateur de réforme'!$D$18*(1+'Simulateur de réforme'!$D$19)*$B63*C$4/100</f>
        <v>1951.2780071400002</v>
      </c>
      <c r="D63" s="7">
        <f t="shared" si="0"/>
        <v>1.9611513899997135</v>
      </c>
      <c r="E63" s="81">
        <f t="shared" si="1"/>
        <v>1.0050599570248231E-3</v>
      </c>
    </row>
    <row r="64" spans="1:5" ht="15.75">
      <c r="A64" s="157">
        <v>65.5</v>
      </c>
      <c r="B64" s="6">
        <v>288.83</v>
      </c>
      <c r="C64" s="80">
        <f>'Simulateur de réforme'!$D$18*(1+'Simulateur de réforme'!$D$19)*$B64*C$4/100</f>
        <v>1953.2391585299999</v>
      </c>
      <c r="D64" s="7">
        <f t="shared" si="0"/>
        <v>1.8935254800001076</v>
      </c>
      <c r="E64" s="81">
        <f t="shared" si="1"/>
        <v>9.6942838347824356E-4</v>
      </c>
    </row>
    <row r="65" spans="1:5" ht="15.75">
      <c r="A65" s="157">
        <v>65.75</v>
      </c>
      <c r="B65" s="6">
        <v>289.11</v>
      </c>
      <c r="C65" s="80">
        <f>'Simulateur de réforme'!$D$18*(1+'Simulateur de réforme'!$D$19)*$B65*C$4/100</f>
        <v>1955.13268401</v>
      </c>
      <c r="D65" s="7">
        <f t="shared" si="0"/>
        <v>2.0287773000000016</v>
      </c>
      <c r="E65" s="81">
        <f t="shared" si="1"/>
        <v>1.0376673238559064E-3</v>
      </c>
    </row>
    <row r="66" spans="1:5" ht="15.75">
      <c r="A66" s="157">
        <v>66</v>
      </c>
      <c r="B66" s="6">
        <v>289.41000000000003</v>
      </c>
      <c r="C66" s="80">
        <f>'Simulateur de réforme'!$D$18*(1+'Simulateur de réforme'!$D$19)*$B66*C$4/100</f>
        <v>1957.16146131</v>
      </c>
      <c r="D66" s="7">
        <f t="shared" si="0"/>
        <v>1.9611513899999409</v>
      </c>
      <c r="E66" s="81">
        <f t="shared" si="1"/>
        <v>1.0020386303168927E-3</v>
      </c>
    </row>
    <row r="67" spans="1:5" ht="15.75">
      <c r="A67" s="157">
        <v>66.25</v>
      </c>
      <c r="B67" s="6">
        <v>289.7</v>
      </c>
      <c r="C67" s="80">
        <f>'Simulateur de réforme'!$D$18*(1+'Simulateur de réforme'!$D$19)*$B67*C$4/100</f>
        <v>1959.1226127</v>
      </c>
      <c r="D67" s="7">
        <f t="shared" si="0"/>
        <v>1.9611513899999409</v>
      </c>
      <c r="E67" s="81">
        <f t="shared" si="1"/>
        <v>1.0010355540213123E-3</v>
      </c>
    </row>
    <row r="68" spans="1:5" ht="15.75">
      <c r="A68" s="157">
        <v>66.5</v>
      </c>
      <c r="B68" s="6">
        <v>289.99</v>
      </c>
      <c r="C68" s="80">
        <f>'Simulateur de réforme'!$D$18*(1+'Simulateur de réforme'!$D$19)*$B68*C$4/100</f>
        <v>1961.0837640899999</v>
      </c>
      <c r="D68" s="7">
        <f t="shared" si="0"/>
        <v>2.0287773000000016</v>
      </c>
      <c r="E68" s="81">
        <f t="shared" si="1"/>
        <v>1.0345184316700173E-3</v>
      </c>
    </row>
    <row r="69" spans="1:5" ht="15.75">
      <c r="A69" s="157">
        <v>66.75</v>
      </c>
      <c r="B69" s="6">
        <v>290.29000000000002</v>
      </c>
      <c r="C69" s="80">
        <f>'Simulateur de réforme'!$D$18*(1+'Simulateur de réforme'!$D$19)*$B69*C$4/100</f>
        <v>1963.1125413899999</v>
      </c>
      <c r="D69" s="7">
        <f t="shared" si="0"/>
        <v>1.9611513899999409</v>
      </c>
      <c r="E69" s="81">
        <f t="shared" si="1"/>
        <v>9.990009990010762E-4</v>
      </c>
    </row>
    <row r="70" spans="1:5" ht="15.75">
      <c r="A70" s="157">
        <v>67</v>
      </c>
      <c r="B70" s="6">
        <v>290.58</v>
      </c>
      <c r="C70" s="80">
        <f>'Simulateur de réforme'!$D$18*(1+'Simulateur de réforme'!$D$19)*$B70*C$4/100</f>
        <v>1965.0736927799999</v>
      </c>
      <c r="D70" s="7">
        <f t="shared" ref="D70:D133" si="2">C71-C70</f>
        <v>2.0287773000002289</v>
      </c>
      <c r="E70" s="81">
        <f t="shared" ref="E70:E133" si="3">C71/C70-1</f>
        <v>1.0324179227751973E-3</v>
      </c>
    </row>
    <row r="71" spans="1:5" ht="15.75">
      <c r="A71" s="157">
        <v>67.25</v>
      </c>
      <c r="B71" s="6">
        <v>290.88</v>
      </c>
      <c r="C71" s="80">
        <f>'Simulateur de réforme'!$D$18*(1+'Simulateur de réforme'!$D$19)*$B71*C$4/100</f>
        <v>1967.1024700800001</v>
      </c>
      <c r="D71" s="7">
        <f t="shared" si="2"/>
        <v>1.9611513899999409</v>
      </c>
      <c r="E71" s="81">
        <f t="shared" si="3"/>
        <v>9.9697469746962142E-4</v>
      </c>
    </row>
    <row r="72" spans="1:5" ht="15.75">
      <c r="A72" s="157">
        <v>67.5</v>
      </c>
      <c r="B72" s="6">
        <v>291.17</v>
      </c>
      <c r="C72" s="80">
        <f>'Simulateur de réforme'!$D$18*(1+'Simulateur de réforme'!$D$19)*$B72*C$4/100</f>
        <v>1969.06362147</v>
      </c>
      <c r="D72" s="7">
        <f t="shared" si="2"/>
        <v>2.0287773000000016</v>
      </c>
      <c r="E72" s="81">
        <f t="shared" si="3"/>
        <v>1.0303259264348164E-3</v>
      </c>
    </row>
    <row r="73" spans="1:5" ht="15.75">
      <c r="A73" s="157">
        <v>67.75</v>
      </c>
      <c r="B73" s="6">
        <v>291.47000000000003</v>
      </c>
      <c r="C73" s="80">
        <f>'Simulateur de réforme'!$D$18*(1+'Simulateur de réforme'!$D$19)*$B73*C$4/100</f>
        <v>1971.09239877</v>
      </c>
      <c r="D73" s="7">
        <f t="shared" si="2"/>
        <v>1.9611513899997135</v>
      </c>
      <c r="E73" s="81">
        <f t="shared" si="3"/>
        <v>9.9495659930681768E-4</v>
      </c>
    </row>
    <row r="74" spans="1:5" ht="15.75">
      <c r="A74" s="157">
        <v>68</v>
      </c>
      <c r="B74" s="6">
        <v>291.76</v>
      </c>
      <c r="C74" s="80">
        <f>'Simulateur de réforme'!$D$18*(1+'Simulateur de réforme'!$D$19)*$B74*C$4/100</f>
        <v>1973.0535501599998</v>
      </c>
      <c r="D74" s="7">
        <f t="shared" si="2"/>
        <v>1.9611513900003956</v>
      </c>
      <c r="E74" s="81">
        <f t="shared" si="3"/>
        <v>9.9396764463954845E-4</v>
      </c>
    </row>
    <row r="75" spans="1:5" ht="15.75">
      <c r="A75" s="157">
        <v>68.25</v>
      </c>
      <c r="B75" s="6">
        <v>292.05</v>
      </c>
      <c r="C75" s="80">
        <f>'Simulateur de réforme'!$D$18*(1+'Simulateur de réforme'!$D$19)*$B75*C$4/100</f>
        <v>1975.0147015500002</v>
      </c>
      <c r="D75" s="7">
        <f t="shared" si="2"/>
        <v>2.0287773000000016</v>
      </c>
      <c r="E75" s="81">
        <f t="shared" si="3"/>
        <v>1.0272213662043672E-3</v>
      </c>
    </row>
    <row r="76" spans="1:5" ht="15.75">
      <c r="A76" s="157">
        <v>68.5</v>
      </c>
      <c r="B76" s="6">
        <v>292.35000000000002</v>
      </c>
      <c r="C76" s="80">
        <f>'Simulateur de réforme'!$D$18*(1+'Simulateur de réforme'!$D$19)*$B76*C$4/100</f>
        <v>1977.0434788500002</v>
      </c>
      <c r="D76" s="7">
        <f t="shared" si="2"/>
        <v>1.9611513899997135</v>
      </c>
      <c r="E76" s="81">
        <f t="shared" si="3"/>
        <v>9.919616897553496E-4</v>
      </c>
    </row>
    <row r="77" spans="1:5" ht="15.75">
      <c r="A77" s="157">
        <v>68.75</v>
      </c>
      <c r="B77" s="6">
        <v>292.64</v>
      </c>
      <c r="C77" s="80">
        <f>'Simulateur de réforme'!$D$18*(1+'Simulateur de réforme'!$D$19)*$B77*C$4/100</f>
        <v>1979.0046302399999</v>
      </c>
      <c r="D77" s="7">
        <f t="shared" si="2"/>
        <v>2.0287773000002289</v>
      </c>
      <c r="E77" s="81">
        <f t="shared" si="3"/>
        <v>1.025150355385529E-3</v>
      </c>
    </row>
    <row r="78" spans="1:5" ht="15.75">
      <c r="A78" s="157">
        <v>69</v>
      </c>
      <c r="B78" s="6">
        <v>292.94</v>
      </c>
      <c r="C78" s="80">
        <f>'Simulateur de réforme'!$D$18*(1+'Simulateur de réforme'!$D$19)*$B78*C$4/100</f>
        <v>1981.0334075400001</v>
      </c>
      <c r="D78" s="7">
        <f>C79-C78</f>
        <v>1.9611513899999409</v>
      </c>
      <c r="E78" s="81">
        <f>C79/C78-1</f>
        <v>9.8996381511562426E-4</v>
      </c>
    </row>
    <row r="79" spans="1:5" ht="15.75">
      <c r="A79" s="157">
        <v>69.25</v>
      </c>
      <c r="B79" s="6">
        <v>293.23</v>
      </c>
      <c r="C79" s="80">
        <f>'Simulateur de réforme'!$D$18*(1+'Simulateur de réforme'!$D$19)*$B79*C$4/100</f>
        <v>1982.99455893</v>
      </c>
      <c r="D79" s="7">
        <f>C80-C79</f>
        <v>2.0287772999997742</v>
      </c>
      <c r="E79" s="81">
        <f>C80/C79-1</f>
        <v>1.0230876786139209E-3</v>
      </c>
    </row>
    <row r="80" spans="1:5" ht="15.75">
      <c r="A80" s="157">
        <v>69.5</v>
      </c>
      <c r="B80" s="6">
        <v>293.52999999999997</v>
      </c>
      <c r="C80" s="80">
        <f>'Simulateur de réforme'!$D$18*(1+'Simulateur de réforme'!$D$19)*$B80*C$4/100</f>
        <v>1985.0233362299998</v>
      </c>
      <c r="D80" s="7">
        <f t="shared" si="2"/>
        <v>1.9611513899999409</v>
      </c>
      <c r="E80" s="81">
        <f t="shared" si="3"/>
        <v>9.8797397199601455E-4</v>
      </c>
    </row>
    <row r="81" spans="1:5" ht="15.75">
      <c r="A81" s="157">
        <v>69.75</v>
      </c>
      <c r="B81" s="6">
        <v>293.82</v>
      </c>
      <c r="C81" s="80">
        <f>'Simulateur de réforme'!$D$18*(1+'Simulateur de réforme'!$D$19)*$B81*C$4/100</f>
        <v>1986.9844876199998</v>
      </c>
      <c r="D81" s="7">
        <f t="shared" si="2"/>
        <v>1.9611513900003956</v>
      </c>
      <c r="E81" s="81">
        <f t="shared" si="3"/>
        <v>9.8699884282904549E-4</v>
      </c>
    </row>
    <row r="82" spans="1:5" ht="15.75">
      <c r="A82" s="157" t="s">
        <v>84</v>
      </c>
      <c r="B82" s="6">
        <v>294.11</v>
      </c>
      <c r="C82" s="80">
        <f>'Simulateur de réforme'!$D$18*(1+'Simulateur de réforme'!$D$19)*$B82*C$4/100</f>
        <v>1988.9456390100001</v>
      </c>
      <c r="D82" s="7">
        <f t="shared" si="2"/>
        <v>2.0287773000000016</v>
      </c>
      <c r="E82" s="81">
        <f t="shared" si="3"/>
        <v>1.0200265206894432E-3</v>
      </c>
    </row>
    <row r="83" spans="1:5" ht="15.75">
      <c r="A83" s="157">
        <v>70.277777777777771</v>
      </c>
      <c r="B83" s="6">
        <v>294.41000000000003</v>
      </c>
      <c r="C83" s="80">
        <f>'Simulateur de réforme'!$D$18*(1+'Simulateur de réforme'!$D$19)*$B83*C$4/100</f>
        <v>1990.9744163100002</v>
      </c>
      <c r="D83" s="7">
        <f t="shared" si="2"/>
        <v>1.9611513899997135</v>
      </c>
      <c r="E83" s="81">
        <f t="shared" si="3"/>
        <v>9.8502088923591025E-4</v>
      </c>
    </row>
    <row r="84" spans="1:5" ht="15.75">
      <c r="A84" s="157">
        <v>70.555555555555543</v>
      </c>
      <c r="B84" s="6">
        <v>294.7</v>
      </c>
      <c r="C84" s="80">
        <f>'Simulateur de réforme'!$D$18*(1+'Simulateur de réforme'!$D$19)*$B84*C$4/100</f>
        <v>1992.9355676999999</v>
      </c>
      <c r="D84" s="7">
        <f t="shared" si="2"/>
        <v>2.0287773000002289</v>
      </c>
      <c r="E84" s="81">
        <f t="shared" si="3"/>
        <v>1.0179843909061681E-3</v>
      </c>
    </row>
    <row r="85" spans="1:5" ht="15.75">
      <c r="A85" s="157">
        <v>70.833333333333314</v>
      </c>
      <c r="B85" s="6">
        <v>295</v>
      </c>
      <c r="C85" s="80">
        <f>'Simulateur de réforme'!$D$18*(1+'Simulateur de réforme'!$D$19)*$B85*C$4/100</f>
        <v>1994.9643450000001</v>
      </c>
      <c r="D85" s="7">
        <f t="shared" si="2"/>
        <v>1.9611513899999409</v>
      </c>
      <c r="E85" s="81">
        <f t="shared" si="3"/>
        <v>9.8305084745753391E-4</v>
      </c>
    </row>
    <row r="86" spans="1:5" ht="15.75">
      <c r="A86" s="157">
        <v>71.111111111111086</v>
      </c>
      <c r="B86" s="6">
        <v>295.29000000000002</v>
      </c>
      <c r="C86" s="80">
        <f>'Simulateur de réforme'!$D$18*(1+'Simulateur de réforme'!$D$19)*$B86*C$4/100</f>
        <v>1996.92549639</v>
      </c>
      <c r="D86" s="7">
        <f t="shared" si="2"/>
        <v>2.0287772999997742</v>
      </c>
      <c r="E86" s="81">
        <f t="shared" si="3"/>
        <v>1.0159504216193938E-3</v>
      </c>
    </row>
    <row r="87" spans="1:5" ht="15.75">
      <c r="A87" s="157">
        <v>71.388888888888857</v>
      </c>
      <c r="B87" s="6">
        <v>295.58999999999997</v>
      </c>
      <c r="C87" s="80">
        <f>'Simulateur de réforme'!$D$18*(1+'Simulateur de réforme'!$D$19)*$B87*C$4/100</f>
        <v>1998.9542736899998</v>
      </c>
      <c r="D87" s="7">
        <f t="shared" si="2"/>
        <v>1.9611513899999409</v>
      </c>
      <c r="E87" s="81">
        <f t="shared" si="3"/>
        <v>9.8108867011736933E-4</v>
      </c>
    </row>
    <row r="88" spans="1:5" ht="15.75">
      <c r="A88" s="157">
        <v>71.666666666666629</v>
      </c>
      <c r="B88" s="6">
        <v>295.88</v>
      </c>
      <c r="C88" s="80">
        <f>'Simulateur de réforme'!$D$18*(1+'Simulateur de réforme'!$D$19)*$B88*C$4/100</f>
        <v>2000.9154250799997</v>
      </c>
      <c r="D88" s="7">
        <f t="shared" si="2"/>
        <v>1.9611513900003956</v>
      </c>
      <c r="E88" s="81">
        <f t="shared" si="3"/>
        <v>9.8012707854544523E-4</v>
      </c>
    </row>
    <row r="89" spans="1:5" ht="15.75">
      <c r="A89" s="157">
        <v>71.9444444444444</v>
      </c>
      <c r="B89" s="6">
        <v>296.17</v>
      </c>
      <c r="C89" s="80">
        <f>'Simulateur de réforme'!$D$18*(1+'Simulateur de réforme'!$D$19)*$B89*C$4/100</f>
        <v>2002.8765764700001</v>
      </c>
      <c r="D89" s="7">
        <f t="shared" si="2"/>
        <v>2.0287773000000016</v>
      </c>
      <c r="E89" s="81">
        <f t="shared" si="3"/>
        <v>1.0129317621636602E-3</v>
      </c>
    </row>
    <row r="90" spans="1:5" ht="15.75">
      <c r="A90" s="157">
        <v>72.222222222222172</v>
      </c>
      <c r="B90" s="6">
        <v>296.47000000000003</v>
      </c>
      <c r="C90" s="80">
        <f>'Simulateur de réforme'!$D$18*(1+'Simulateur de réforme'!$D$19)*$B90*C$4/100</f>
        <v>2004.9053537700001</v>
      </c>
      <c r="D90" s="7">
        <f t="shared" si="2"/>
        <v>1.9611513899997135</v>
      </c>
      <c r="E90" s="81">
        <f t="shared" si="3"/>
        <v>9.7817654400089715E-4</v>
      </c>
    </row>
    <row r="91" spans="1:5" ht="15.75">
      <c r="A91" s="157">
        <v>72.499999999999943</v>
      </c>
      <c r="B91" s="6">
        <v>296.76</v>
      </c>
      <c r="C91" s="80">
        <f>'Simulateur de réforme'!$D$18*(1+'Simulateur de réforme'!$D$19)*$B91*C$4/100</f>
        <v>2006.8665051599999</v>
      </c>
      <c r="D91" s="7">
        <f t="shared" si="2"/>
        <v>2.0287773000002289</v>
      </c>
      <c r="E91" s="81">
        <f t="shared" si="3"/>
        <v>1.0109179134656365E-3</v>
      </c>
    </row>
    <row r="92" spans="1:5" ht="15.75">
      <c r="A92" s="157">
        <v>72.777777777777715</v>
      </c>
      <c r="B92" s="6">
        <v>297.06</v>
      </c>
      <c r="C92" s="80">
        <f>'Simulateur de réforme'!$D$18*(1+'Simulateur de réforme'!$D$19)*$B92*C$4/100</f>
        <v>2008.8952824600001</v>
      </c>
      <c r="D92" s="7">
        <f t="shared" si="2"/>
        <v>1.9611513899999409</v>
      </c>
      <c r="E92" s="81">
        <f t="shared" si="3"/>
        <v>9.762337574901192E-4</v>
      </c>
    </row>
    <row r="93" spans="1:5" ht="15.75">
      <c r="A93" s="157">
        <v>73.055555555555486</v>
      </c>
      <c r="B93" s="6">
        <v>297.35000000000002</v>
      </c>
      <c r="C93" s="80">
        <f>'Simulateur de réforme'!$D$18*(1+'Simulateur de réforme'!$D$19)*$B93*C$4/100</f>
        <v>2010.85643385</v>
      </c>
      <c r="D93" s="7">
        <f t="shared" si="2"/>
        <v>2.0287772999997742</v>
      </c>
      <c r="E93" s="81">
        <f t="shared" si="3"/>
        <v>1.0089120564988896E-3</v>
      </c>
    </row>
    <row r="94" spans="1:5" ht="15.75">
      <c r="A94" s="157">
        <v>73.333333333333258</v>
      </c>
      <c r="B94" s="6">
        <v>297.64999999999998</v>
      </c>
      <c r="C94" s="80">
        <f>'Simulateur de réforme'!$D$18*(1+'Simulateur de réforme'!$D$19)*$B94*C$4/100</f>
        <v>2012.8852111499998</v>
      </c>
      <c r="D94" s="7">
        <f t="shared" si="2"/>
        <v>1.9611513899999409</v>
      </c>
      <c r="E94" s="81">
        <f t="shared" si="3"/>
        <v>9.7429867293796768E-4</v>
      </c>
    </row>
    <row r="95" spans="1:5" ht="15.75">
      <c r="A95" s="157">
        <v>73.611111111111029</v>
      </c>
      <c r="B95" s="6">
        <v>297.94</v>
      </c>
      <c r="C95" s="80">
        <f>'Simulateur de réforme'!$D$18*(1+'Simulateur de réforme'!$D$19)*$B95*C$4/100</f>
        <v>2014.8463625399997</v>
      </c>
      <c r="D95" s="7">
        <f t="shared" si="2"/>
        <v>1.9611513900003956</v>
      </c>
      <c r="E95" s="81">
        <f t="shared" si="3"/>
        <v>9.7335033899459411E-4</v>
      </c>
    </row>
    <row r="96" spans="1:5" ht="15.75">
      <c r="A96" s="157">
        <v>73.8888888888888</v>
      </c>
      <c r="B96" s="6">
        <v>298.23</v>
      </c>
      <c r="C96" s="80">
        <f>'Simulateur de réforme'!$D$18*(1+'Simulateur de réforme'!$D$19)*$B96*C$4/100</f>
        <v>2016.8075139300001</v>
      </c>
      <c r="D96" s="7">
        <f t="shared" si="2"/>
        <v>2.0287772999997742</v>
      </c>
      <c r="E96" s="81">
        <f t="shared" si="3"/>
        <v>1.0059350165978476E-3</v>
      </c>
    </row>
    <row r="97" spans="1:5" ht="15.75">
      <c r="A97" s="157">
        <v>74.166666666666572</v>
      </c>
      <c r="B97" s="6">
        <v>298.52999999999997</v>
      </c>
      <c r="C97" s="80">
        <f>'Simulateur de réforme'!$D$18*(1+'Simulateur de réforme'!$D$19)*$B97*C$4/100</f>
        <v>2018.8362912299999</v>
      </c>
      <c r="D97" s="7">
        <f t="shared" si="2"/>
        <v>1.9611513899999409</v>
      </c>
      <c r="E97" s="81">
        <f t="shared" si="3"/>
        <v>9.7142665728733313E-4</v>
      </c>
    </row>
    <row r="98" spans="1:5" ht="15.75">
      <c r="A98" s="157">
        <v>74.444444444444343</v>
      </c>
      <c r="B98" s="6">
        <v>298.82</v>
      </c>
      <c r="C98" s="80">
        <f>'Simulateur de réforme'!$D$18*(1+'Simulateur de réforme'!$D$19)*$B98*C$4/100</f>
        <v>2020.7974426199999</v>
      </c>
      <c r="D98" s="7">
        <f t="shared" si="2"/>
        <v>2.0287773000002289</v>
      </c>
      <c r="E98" s="81">
        <f t="shared" si="3"/>
        <v>1.0039488655377848E-3</v>
      </c>
    </row>
    <row r="99" spans="1:5" ht="15.75">
      <c r="A99" s="157">
        <v>74.722222222222115</v>
      </c>
      <c r="B99" s="6">
        <v>299.12</v>
      </c>
      <c r="C99" s="80">
        <f>'Simulateur de réforme'!$D$18*(1+'Simulateur de réforme'!$D$19)*$B99*C$4/100</f>
        <v>2022.8262199200001</v>
      </c>
      <c r="D99" s="7">
        <f t="shared" si="2"/>
        <v>1.9611513899999409</v>
      </c>
      <c r="E99" s="81">
        <f t="shared" si="3"/>
        <v>9.6951056432192928E-4</v>
      </c>
    </row>
    <row r="100" spans="1:5" ht="15.75">
      <c r="A100" s="157" t="s">
        <v>85</v>
      </c>
      <c r="B100" s="6">
        <v>299.41000000000003</v>
      </c>
      <c r="C100" s="80">
        <f>'Simulateur de réforme'!$D$18*(1+'Simulateur de réforme'!$D$19)*$B100*C$4/100</f>
        <v>2024.78737131</v>
      </c>
      <c r="D100" s="7">
        <f t="shared" si="2"/>
        <v>2.0287772999997742</v>
      </c>
      <c r="E100" s="81">
        <f t="shared" si="3"/>
        <v>1.0019705420658553E-3</v>
      </c>
    </row>
    <row r="101" spans="1:5" ht="15.75">
      <c r="A101" s="157">
        <v>75.294117647058826</v>
      </c>
      <c r="B101" s="6">
        <v>299.70999999999998</v>
      </c>
      <c r="C101" s="80">
        <f>'Simulateur de réforme'!$D$18*(1+'Simulateur de réforme'!$D$19)*$B101*C$4/100</f>
        <v>2026.8161486099998</v>
      </c>
      <c r="D101" s="7">
        <f t="shared" si="2"/>
        <v>1.9611513900003956</v>
      </c>
      <c r="E101" s="81">
        <f t="shared" si="3"/>
        <v>9.6760201528156564E-4</v>
      </c>
    </row>
    <row r="102" spans="1:5" ht="15.75">
      <c r="A102" s="157">
        <v>75.588235294117652</v>
      </c>
      <c r="B102" s="6">
        <v>300</v>
      </c>
      <c r="C102" s="80">
        <f>'Simulateur de réforme'!$D$18*(1+'Simulateur de réforme'!$D$19)*$B102*C$4/100</f>
        <v>2028.7773000000002</v>
      </c>
      <c r="D102" s="7">
        <f t="shared" si="2"/>
        <v>2.0964032099998349</v>
      </c>
      <c r="E102" s="81">
        <f t="shared" si="3"/>
        <v>1.0333333333332195E-3</v>
      </c>
    </row>
    <row r="103" spans="1:5" ht="15.75">
      <c r="A103" s="157">
        <v>75.882352941176478</v>
      </c>
      <c r="B103" s="6">
        <v>300.31</v>
      </c>
      <c r="C103" s="80">
        <f>'Simulateur de réforme'!$D$18*(1+'Simulateur de réforme'!$D$19)*$B103*C$4/100</f>
        <v>2030.87370321</v>
      </c>
      <c r="D103" s="7">
        <f t="shared" si="2"/>
        <v>2.0287773000000016</v>
      </c>
      <c r="E103" s="81">
        <f t="shared" si="3"/>
        <v>9.9896773334218203E-4</v>
      </c>
    </row>
    <row r="104" spans="1:5" ht="15.75">
      <c r="A104" s="157">
        <v>76.176470588235304</v>
      </c>
      <c r="B104" s="6">
        <v>300.61</v>
      </c>
      <c r="C104" s="80">
        <f>'Simulateur de réforme'!$D$18*(1+'Simulateur de réforme'!$D$19)*$B104*C$4/100</f>
        <v>2032.90248051</v>
      </c>
      <c r="D104" s="7">
        <f t="shared" si="2"/>
        <v>2.0964032100000622</v>
      </c>
      <c r="E104" s="81">
        <f t="shared" si="3"/>
        <v>1.0312364858122702E-3</v>
      </c>
    </row>
    <row r="105" spans="1:5" ht="15.75">
      <c r="A105" s="157">
        <v>76.47058823529413</v>
      </c>
      <c r="B105" s="6">
        <v>300.92</v>
      </c>
      <c r="C105" s="80">
        <f>'Simulateur de réforme'!$D$18*(1+'Simulateur de réforme'!$D$19)*$B105*C$4/100</f>
        <v>2034.9988837200001</v>
      </c>
      <c r="D105" s="7">
        <f t="shared" si="2"/>
        <v>2.0287773000002289</v>
      </c>
      <c r="E105" s="81">
        <f t="shared" si="3"/>
        <v>9.9694270902572768E-4</v>
      </c>
    </row>
    <row r="106" spans="1:5" ht="15.75">
      <c r="A106" s="157">
        <v>76.764705882352956</v>
      </c>
      <c r="B106" s="6">
        <v>301.22000000000003</v>
      </c>
      <c r="C106" s="80">
        <f>'Simulateur de réforme'!$D$18*(1+'Simulateur de réforme'!$D$19)*$B106*C$4/100</f>
        <v>2037.0276610200003</v>
      </c>
      <c r="D106" s="7">
        <f t="shared" si="2"/>
        <v>2.0964032099993801</v>
      </c>
      <c r="E106" s="81">
        <f t="shared" si="3"/>
        <v>1.0291481309339101E-3</v>
      </c>
    </row>
    <row r="107" spans="1:5" ht="15.75">
      <c r="A107" s="157">
        <v>77.058823529411782</v>
      </c>
      <c r="B107" s="6">
        <v>301.52999999999997</v>
      </c>
      <c r="C107" s="80">
        <f>'Simulateur de réforme'!$D$18*(1+'Simulateur de réforme'!$D$19)*$B107*C$4/100</f>
        <v>2039.1240642299997</v>
      </c>
      <c r="D107" s="7">
        <f t="shared" si="2"/>
        <v>2.0287773000002289</v>
      </c>
      <c r="E107" s="81">
        <f t="shared" si="3"/>
        <v>9.9492587802219035E-4</v>
      </c>
    </row>
    <row r="108" spans="1:5" ht="15.75">
      <c r="A108" s="157">
        <v>77.352941176470608</v>
      </c>
      <c r="B108" s="6">
        <v>301.83</v>
      </c>
      <c r="C108" s="80">
        <f>'Simulateur de réforme'!$D$18*(1+'Simulateur de réforme'!$D$19)*$B108*C$4/100</f>
        <v>2041.1528415299999</v>
      </c>
      <c r="D108" s="7">
        <f t="shared" si="2"/>
        <v>2.0964032100000622</v>
      </c>
      <c r="E108" s="81">
        <f t="shared" si="3"/>
        <v>1.0270682172084378E-3</v>
      </c>
    </row>
    <row r="109" spans="1:5" ht="15.75">
      <c r="A109" s="157">
        <v>77.647058823529434</v>
      </c>
      <c r="B109" s="6">
        <v>302.14</v>
      </c>
      <c r="C109" s="80">
        <f>'Simulateur de réforme'!$D$18*(1+'Simulateur de réforme'!$D$19)*$B109*C$4/100</f>
        <v>2043.24924474</v>
      </c>
      <c r="D109" s="7">
        <f t="shared" si="2"/>
        <v>2.0287773000000016</v>
      </c>
      <c r="E109" s="81">
        <f t="shared" si="3"/>
        <v>9.9291719070637718E-4</v>
      </c>
    </row>
    <row r="110" spans="1:5" ht="15.75">
      <c r="A110" s="157">
        <v>77.94117647058826</v>
      </c>
      <c r="B110" s="6">
        <v>302.44</v>
      </c>
      <c r="C110" s="80">
        <f>'Simulateur de réforme'!$D$18*(1+'Simulateur de réforme'!$D$19)*$B110*C$4/100</f>
        <v>2045.27802204</v>
      </c>
      <c r="D110" s="7">
        <f t="shared" si="2"/>
        <v>2.0964032099998349</v>
      </c>
      <c r="E110" s="81">
        <f t="shared" si="3"/>
        <v>1.0249966935589327E-3</v>
      </c>
    </row>
    <row r="111" spans="1:5" ht="15.75">
      <c r="A111" s="157">
        <v>78.235294117647086</v>
      </c>
      <c r="B111" s="6">
        <v>302.75</v>
      </c>
      <c r="C111" s="80">
        <f>'Simulateur de réforme'!$D$18*(1+'Simulateur de réforme'!$D$19)*$B111*C$4/100</f>
        <v>2047.3744252499998</v>
      </c>
      <c r="D111" s="7">
        <f t="shared" si="2"/>
        <v>2.0287773000002289</v>
      </c>
      <c r="E111" s="81">
        <f t="shared" si="3"/>
        <v>9.9091659785321973E-4</v>
      </c>
    </row>
    <row r="112" spans="1:5" ht="15.75">
      <c r="A112" s="157">
        <v>78.529411764705912</v>
      </c>
      <c r="B112" s="6">
        <v>303.05</v>
      </c>
      <c r="C112" s="80">
        <f>'Simulateur de réforme'!$D$18*(1+'Simulateur de réforme'!$D$19)*$B112*C$4/100</f>
        <v>2049.4032025500001</v>
      </c>
      <c r="D112" s="7">
        <f t="shared" si="2"/>
        <v>2.0964032100000622</v>
      </c>
      <c r="E112" s="81">
        <f t="shared" si="3"/>
        <v>1.0229335093219216E-3</v>
      </c>
    </row>
    <row r="113" spans="1:5" ht="15.75">
      <c r="A113" s="157">
        <v>78.823529411764738</v>
      </c>
      <c r="B113" s="6">
        <v>303.36</v>
      </c>
      <c r="C113" s="80">
        <f>'Simulateur de réforme'!$D$18*(1+'Simulateur de réforme'!$D$19)*$B113*C$4/100</f>
        <v>2051.4996057600001</v>
      </c>
      <c r="D113" s="7">
        <f t="shared" si="2"/>
        <v>2.0287773000000016</v>
      </c>
      <c r="E113" s="81">
        <f t="shared" si="3"/>
        <v>9.8892405063288891E-4</v>
      </c>
    </row>
    <row r="114" spans="1:5" ht="15.75">
      <c r="A114" s="157">
        <v>79.117647058823565</v>
      </c>
      <c r="B114" s="6">
        <v>303.66000000000003</v>
      </c>
      <c r="C114" s="80">
        <f>'Simulateur de réforme'!$D$18*(1+'Simulateur de réforme'!$D$19)*$B114*C$4/100</f>
        <v>2053.5283830600001</v>
      </c>
      <c r="D114" s="7">
        <f t="shared" si="2"/>
        <v>2.0964032100000622</v>
      </c>
      <c r="E114" s="81">
        <f t="shared" si="3"/>
        <v>1.0208786142396065E-3</v>
      </c>
    </row>
    <row r="115" spans="1:5" ht="15.75">
      <c r="A115" s="157">
        <v>79.411764705882391</v>
      </c>
      <c r="B115" s="6">
        <v>303.97000000000003</v>
      </c>
      <c r="C115" s="80">
        <f>'Simulateur de réforme'!$D$18*(1+'Simulateur de réforme'!$D$19)*$B115*C$4/100</f>
        <v>2055.6247862700002</v>
      </c>
      <c r="D115" s="7">
        <f t="shared" si="2"/>
        <v>2.0287772999995468</v>
      </c>
      <c r="E115" s="81">
        <f t="shared" si="3"/>
        <v>9.8693950060835256E-4</v>
      </c>
    </row>
    <row r="116" spans="1:5" ht="15.75">
      <c r="A116" s="157">
        <v>79.705882352941217</v>
      </c>
      <c r="B116" s="6">
        <v>304.27</v>
      </c>
      <c r="C116" s="80">
        <f>'Simulateur de réforme'!$D$18*(1+'Simulateur de réforme'!$D$19)*$B116*C$4/100</f>
        <v>2057.6535635699997</v>
      </c>
      <c r="D116" s="7">
        <f t="shared" si="2"/>
        <v>2.0964032100000622</v>
      </c>
      <c r="E116" s="81">
        <f t="shared" si="3"/>
        <v>1.0188319584580885E-3</v>
      </c>
    </row>
    <row r="117" spans="1:5" ht="15.75">
      <c r="A117" s="157" t="s">
        <v>86</v>
      </c>
      <c r="B117" s="6">
        <v>304.58</v>
      </c>
      <c r="C117" s="80">
        <f>'Simulateur de réforme'!$D$18*(1+'Simulateur de réforme'!$D$19)*$B117*C$4/100</f>
        <v>2059.7499667799998</v>
      </c>
      <c r="D117" s="7">
        <f t="shared" si="2"/>
        <v>2.0287773000004563</v>
      </c>
      <c r="E117" s="81">
        <f t="shared" si="3"/>
        <v>9.8496289973093454E-4</v>
      </c>
    </row>
    <row r="118" spans="1:5" ht="15.75">
      <c r="A118" s="157">
        <v>80.227272727272734</v>
      </c>
      <c r="B118" s="6">
        <v>304.88</v>
      </c>
      <c r="C118" s="80">
        <f>'Simulateur de réforme'!$D$18*(1+'Simulateur de réforme'!$D$19)*$B118*C$4/100</f>
        <v>2061.7787440800003</v>
      </c>
      <c r="D118" s="7">
        <f t="shared" si="2"/>
        <v>2.0964032099996075</v>
      </c>
      <c r="E118" s="81">
        <f t="shared" si="3"/>
        <v>1.0167934925213729E-3</v>
      </c>
    </row>
    <row r="119" spans="1:5" ht="15.75">
      <c r="A119" s="157">
        <v>80.454545454545467</v>
      </c>
      <c r="B119" s="6">
        <v>305.19</v>
      </c>
      <c r="C119" s="80">
        <f>'Simulateur de réforme'!$D$18*(1+'Simulateur de réforme'!$D$19)*$B119*C$4/100</f>
        <v>2063.8751472899999</v>
      </c>
      <c r="D119" s="7">
        <f t="shared" si="2"/>
        <v>2.0287773000000016</v>
      </c>
      <c r="E119" s="81">
        <f t="shared" si="3"/>
        <v>9.829942003343195E-4</v>
      </c>
    </row>
    <row r="120" spans="1:5" ht="15.75">
      <c r="A120" s="157">
        <v>80.681818181818201</v>
      </c>
      <c r="B120" s="6">
        <v>305.49</v>
      </c>
      <c r="C120" s="80">
        <f>'Simulateur de réforme'!$D$18*(1+'Simulateur de réforme'!$D$19)*$B120*C$4/100</f>
        <v>2065.9039245899999</v>
      </c>
      <c r="D120" s="7">
        <f t="shared" si="2"/>
        <v>2.0964032100000622</v>
      </c>
      <c r="E120" s="81">
        <f t="shared" si="3"/>
        <v>1.0147631673704804E-3</v>
      </c>
    </row>
    <row r="121" spans="1:5" ht="15.75">
      <c r="A121" s="157">
        <v>80.909090909090935</v>
      </c>
      <c r="B121" s="6">
        <v>305.8</v>
      </c>
      <c r="C121" s="80">
        <f>'Simulateur de réforme'!$D$18*(1+'Simulateur de réforme'!$D$19)*$B121*C$4/100</f>
        <v>2068.0003277999999</v>
      </c>
      <c r="D121" s="7">
        <f t="shared" si="2"/>
        <v>2.0287773000004563</v>
      </c>
      <c r="E121" s="81">
        <f t="shared" si="3"/>
        <v>9.8103335513433088E-4</v>
      </c>
    </row>
    <row r="122" spans="1:5" ht="15.75">
      <c r="A122" s="157">
        <v>81.136363636363669</v>
      </c>
      <c r="B122" s="6">
        <v>306.10000000000002</v>
      </c>
      <c r="C122" s="80">
        <f>'Simulateur de réforme'!$D$18*(1+'Simulateur de réforme'!$D$19)*$B122*C$4/100</f>
        <v>2070.0291051000004</v>
      </c>
      <c r="D122" s="7">
        <f t="shared" si="2"/>
        <v>2.0964032099996075</v>
      </c>
      <c r="E122" s="81">
        <f t="shared" si="3"/>
        <v>1.0127409343350102E-3</v>
      </c>
    </row>
    <row r="123" spans="1:5" ht="15.75">
      <c r="A123" s="157">
        <v>81.363636363636402</v>
      </c>
      <c r="B123" s="6">
        <v>306.41000000000003</v>
      </c>
      <c r="C123" s="80">
        <f>'Simulateur de réforme'!$D$18*(1+'Simulateur de réforme'!$D$19)*$B123*C$4/100</f>
        <v>2072.12550831</v>
      </c>
      <c r="D123" s="7">
        <f t="shared" si="2"/>
        <v>2.0964032100000622</v>
      </c>
      <c r="E123" s="81">
        <f t="shared" si="3"/>
        <v>1.0117163277960639E-3</v>
      </c>
    </row>
    <row r="124" spans="1:5" ht="15.75">
      <c r="A124" s="157">
        <v>81.590909090909136</v>
      </c>
      <c r="B124" s="6">
        <v>306.72000000000003</v>
      </c>
      <c r="C124" s="80">
        <f>'Simulateur de réforme'!$D$18*(1+'Simulateur de réforme'!$D$19)*$B124*C$4/100</f>
        <v>2074.22191152</v>
      </c>
      <c r="D124" s="7">
        <f t="shared" si="2"/>
        <v>2.0287773000000016</v>
      </c>
      <c r="E124" s="81">
        <f t="shared" si="3"/>
        <v>9.7809076682309204E-4</v>
      </c>
    </row>
    <row r="125" spans="1:5" ht="15.75">
      <c r="A125" s="157">
        <v>81.81818181818187</v>
      </c>
      <c r="B125" s="6">
        <v>307.02</v>
      </c>
      <c r="C125" s="80">
        <f>'Simulateur de réforme'!$D$18*(1+'Simulateur de réforme'!$D$19)*$B125*C$4/100</f>
        <v>2076.2506888200001</v>
      </c>
      <c r="D125" s="7">
        <f t="shared" si="2"/>
        <v>2.0964032099996075</v>
      </c>
      <c r="E125" s="81">
        <f t="shared" si="3"/>
        <v>1.0097062080645092E-3</v>
      </c>
    </row>
    <row r="126" spans="1:5" ht="15.75">
      <c r="A126" s="157">
        <v>82.045454545454604</v>
      </c>
      <c r="B126" s="6">
        <v>307.33</v>
      </c>
      <c r="C126" s="80">
        <f>'Simulateur de réforme'!$D$18*(1+'Simulateur de réforme'!$D$19)*$B126*C$4/100</f>
        <v>2078.3470920299997</v>
      </c>
      <c r="D126" s="7">
        <f t="shared" si="2"/>
        <v>2.0287773000000016</v>
      </c>
      <c r="E126" s="81">
        <f t="shared" si="3"/>
        <v>9.7614941593726634E-4</v>
      </c>
    </row>
    <row r="127" spans="1:5" ht="15.75">
      <c r="A127" s="157">
        <v>82.272727272727337</v>
      </c>
      <c r="B127" s="6">
        <v>307.63</v>
      </c>
      <c r="C127" s="80">
        <f>'Simulateur de réforme'!$D$18*(1+'Simulateur de réforme'!$D$19)*$B127*C$4/100</f>
        <v>2080.3758693299997</v>
      </c>
      <c r="D127" s="7">
        <f t="shared" si="2"/>
        <v>2.096403210000517</v>
      </c>
      <c r="E127" s="81">
        <f t="shared" si="3"/>
        <v>1.0077040600724452E-3</v>
      </c>
    </row>
    <row r="128" spans="1:5" ht="15.75">
      <c r="A128" s="157">
        <v>82.500000000000071</v>
      </c>
      <c r="B128" s="6">
        <v>307.94</v>
      </c>
      <c r="C128" s="80">
        <f>'Simulateur de réforme'!$D$18*(1+'Simulateur de réforme'!$D$19)*$B128*C$4/100</f>
        <v>2082.4722725400002</v>
      </c>
      <c r="D128" s="7">
        <f t="shared" si="2"/>
        <v>2.0287773000000016</v>
      </c>
      <c r="E128" s="81">
        <f t="shared" si="3"/>
        <v>9.7421575631617685E-4</v>
      </c>
    </row>
    <row r="129" spans="1:5" ht="15.75">
      <c r="A129" s="157">
        <v>82.727272727272805</v>
      </c>
      <c r="B129" s="6">
        <v>308.24</v>
      </c>
      <c r="C129" s="80">
        <f>'Simulateur de réforme'!$D$18*(1+'Simulateur de réforme'!$D$19)*$B129*C$4/100</f>
        <v>2084.5010498400002</v>
      </c>
      <c r="D129" s="7">
        <f t="shared" si="2"/>
        <v>2.0964032100000622</v>
      </c>
      <c r="E129" s="81">
        <f t="shared" si="3"/>
        <v>1.0057098364910644E-3</v>
      </c>
    </row>
    <row r="130" spans="1:5" ht="15.75">
      <c r="A130" s="157">
        <v>82.954545454545539</v>
      </c>
      <c r="B130" s="6">
        <v>308.55</v>
      </c>
      <c r="C130" s="80">
        <f>'Simulateur de réforme'!$D$18*(1+'Simulateur de réforme'!$D$19)*$B130*C$4/100</f>
        <v>2086.5974530500002</v>
      </c>
      <c r="D130" s="7">
        <f t="shared" si="2"/>
        <v>2.0287773000000016</v>
      </c>
      <c r="E130" s="81">
        <f t="shared" si="3"/>
        <v>9.7228974234320198E-4</v>
      </c>
    </row>
    <row r="131" spans="1:5" ht="15.75">
      <c r="A131" s="157">
        <v>83.181818181818272</v>
      </c>
      <c r="B131" s="6">
        <v>308.85000000000002</v>
      </c>
      <c r="C131" s="80">
        <f>'Simulateur de réforme'!$D$18*(1+'Simulateur de réforme'!$D$19)*$B131*C$4/100</f>
        <v>2088.6262303500002</v>
      </c>
      <c r="D131" s="7">
        <f t="shared" si="2"/>
        <v>2.0964032100000622</v>
      </c>
      <c r="E131" s="81">
        <f t="shared" si="3"/>
        <v>1.0037234903674808E-3</v>
      </c>
    </row>
    <row r="132" spans="1:5" ht="15.75">
      <c r="A132" s="157">
        <v>83.409090909091006</v>
      </c>
      <c r="B132" s="6">
        <v>309.16000000000003</v>
      </c>
      <c r="C132" s="80">
        <f>'Simulateur de réforme'!$D$18*(1+'Simulateur de réforme'!$D$19)*$B132*C$4/100</f>
        <v>2090.7226335600003</v>
      </c>
      <c r="D132" s="7">
        <f t="shared" si="2"/>
        <v>2.0287772999995468</v>
      </c>
      <c r="E132" s="81">
        <f t="shared" si="3"/>
        <v>9.7037132876165444E-4</v>
      </c>
    </row>
    <row r="133" spans="1:5" ht="15.75">
      <c r="A133" s="157">
        <v>83.63636363636374</v>
      </c>
      <c r="B133" s="6">
        <v>309.45999999999998</v>
      </c>
      <c r="C133" s="80">
        <f>'Simulateur de réforme'!$D$18*(1+'Simulateur de réforme'!$D$19)*$B133*C$4/100</f>
        <v>2092.7514108599999</v>
      </c>
      <c r="D133" s="7">
        <f t="shared" si="2"/>
        <v>2.0964032100000622</v>
      </c>
      <c r="E133" s="81">
        <f t="shared" si="3"/>
        <v>1.0017449751180685E-3</v>
      </c>
    </row>
    <row r="134" spans="1:5" ht="15.75">
      <c r="A134" s="157">
        <v>83.863636363636473</v>
      </c>
      <c r="B134" s="6">
        <v>309.77</v>
      </c>
      <c r="C134" s="80">
        <f>'Simulateur de réforme'!$D$18*(1+'Simulateur de réforme'!$D$19)*$B134*C$4/100</f>
        <v>2094.8478140699999</v>
      </c>
      <c r="D134" s="7">
        <f t="shared" ref="D134:D197" si="4">C135-C134</f>
        <v>2.0287773000000016</v>
      </c>
      <c r="E134" s="81">
        <f t="shared" ref="E134:E197" si="5">C135/C134-1</f>
        <v>9.6846047067189467E-4</v>
      </c>
    </row>
    <row r="135" spans="1:5" ht="15.75">
      <c r="A135" s="157">
        <v>84.090909090909207</v>
      </c>
      <c r="B135" s="6">
        <v>310.07</v>
      </c>
      <c r="C135" s="80">
        <f>'Simulateur de réforme'!$D$18*(1+'Simulateur de réforme'!$D$19)*$B135*C$4/100</f>
        <v>2096.8765913699999</v>
      </c>
      <c r="D135" s="7">
        <f t="shared" si="4"/>
        <v>2.0964032100000622</v>
      </c>
      <c r="E135" s="81">
        <f t="shared" si="5"/>
        <v>9.9977424452535324E-4</v>
      </c>
    </row>
    <row r="136" spans="1:5" ht="15.75">
      <c r="A136" s="157">
        <v>84.318181818181941</v>
      </c>
      <c r="B136" s="6">
        <v>310.38</v>
      </c>
      <c r="C136" s="80">
        <f>'Simulateur de réforme'!$D$18*(1+'Simulateur de réforme'!$D$19)*$B136*C$4/100</f>
        <v>2098.97299458</v>
      </c>
      <c r="D136" s="7">
        <f t="shared" si="4"/>
        <v>2.0287773000000016</v>
      </c>
      <c r="E136" s="81">
        <f t="shared" si="5"/>
        <v>9.6655712352600176E-4</v>
      </c>
    </row>
    <row r="137" spans="1:5" ht="15.75">
      <c r="A137" s="157">
        <v>84.545454545454675</v>
      </c>
      <c r="B137" s="6">
        <v>310.68</v>
      </c>
      <c r="C137" s="80">
        <f>'Simulateur de réforme'!$D$18*(1+'Simulateur de réforme'!$D$19)*$B137*C$4/100</f>
        <v>2101.00177188</v>
      </c>
      <c r="D137" s="7">
        <f t="shared" si="4"/>
        <v>2.1640291200001229</v>
      </c>
      <c r="E137" s="81">
        <f t="shared" si="5"/>
        <v>1.0299987125017562E-3</v>
      </c>
    </row>
    <row r="138" spans="1:5" ht="15.75">
      <c r="A138" s="157">
        <v>84.772727272727408</v>
      </c>
      <c r="B138" s="6">
        <v>311</v>
      </c>
      <c r="C138" s="80">
        <f>'Simulateur de réforme'!$D$18*(1+'Simulateur de réforme'!$D$19)*$B138*C$4/100</f>
        <v>2103.1658010000001</v>
      </c>
      <c r="D138" s="7">
        <f t="shared" si="4"/>
        <v>2.0964032100000622</v>
      </c>
      <c r="E138" s="81">
        <f t="shared" si="5"/>
        <v>9.9678456591645315E-4</v>
      </c>
    </row>
    <row r="139" spans="1:5" ht="15.75">
      <c r="A139" s="157" t="s">
        <v>87</v>
      </c>
      <c r="B139" s="6">
        <v>311.31</v>
      </c>
      <c r="C139" s="80">
        <f>'Simulateur de réforme'!$D$18*(1+'Simulateur de réforme'!$D$19)*$B139*C$4/100</f>
        <v>2105.2622042100002</v>
      </c>
      <c r="D139" s="7">
        <f t="shared" si="4"/>
        <v>2.1640291199996682</v>
      </c>
      <c r="E139" s="81">
        <f t="shared" si="5"/>
        <v>1.0279142976452604E-3</v>
      </c>
    </row>
    <row r="140" spans="1:5" ht="15.75">
      <c r="A140" s="157">
        <v>85.238095238095241</v>
      </c>
      <c r="B140" s="6">
        <v>311.63</v>
      </c>
      <c r="C140" s="80">
        <f>'Simulateur de réforme'!$D$18*(1+'Simulateur de réforme'!$D$19)*$B140*C$4/100</f>
        <v>2107.4262333299998</v>
      </c>
      <c r="D140" s="7">
        <f t="shared" si="4"/>
        <v>2.1640291200001229</v>
      </c>
      <c r="E140" s="81">
        <f t="shared" si="5"/>
        <v>1.0268587748292202E-3</v>
      </c>
    </row>
    <row r="141" spans="1:5" ht="15.75">
      <c r="A141" s="157">
        <v>85.476190476190482</v>
      </c>
      <c r="B141" s="6">
        <v>311.95</v>
      </c>
      <c r="C141" s="80">
        <f>'Simulateur de réforme'!$D$18*(1+'Simulateur de réforme'!$D$19)*$B141*C$4/100</f>
        <v>2109.59026245</v>
      </c>
      <c r="D141" s="7">
        <f t="shared" si="4"/>
        <v>2.0964032100000622</v>
      </c>
      <c r="E141" s="81">
        <f t="shared" si="5"/>
        <v>9.9374899823700957E-4</v>
      </c>
    </row>
    <row r="142" spans="1:5" ht="15.75">
      <c r="A142" s="157">
        <v>85.714285714285722</v>
      </c>
      <c r="B142" s="6">
        <v>312.26</v>
      </c>
      <c r="C142" s="80">
        <f>'Simulateur de réforme'!$D$18*(1+'Simulateur de réforme'!$D$19)*$B142*C$4/100</f>
        <v>2111.68666566</v>
      </c>
      <c r="D142" s="7">
        <f t="shared" si="4"/>
        <v>2.1640291199996682</v>
      </c>
      <c r="E142" s="81">
        <f t="shared" si="5"/>
        <v>1.0247870364439304E-3</v>
      </c>
    </row>
    <row r="143" spans="1:5" ht="15.75">
      <c r="A143" s="157">
        <v>85.952380952380963</v>
      </c>
      <c r="B143" s="6">
        <v>312.58</v>
      </c>
      <c r="C143" s="80">
        <f>'Simulateur de réforme'!$D$18*(1+'Simulateur de réforme'!$D$19)*$B143*C$4/100</f>
        <v>2113.8506947799997</v>
      </c>
      <c r="D143" s="7">
        <f t="shared" si="4"/>
        <v>2.1640291200001229</v>
      </c>
      <c r="E143" s="81">
        <f t="shared" si="5"/>
        <v>1.0237379230917387E-3</v>
      </c>
    </row>
    <row r="144" spans="1:5" ht="15.75">
      <c r="A144" s="157">
        <v>86.190476190476204</v>
      </c>
      <c r="B144" s="6">
        <v>312.89999999999998</v>
      </c>
      <c r="C144" s="80">
        <f>'Simulateur de réforme'!$D$18*(1+'Simulateur de réforme'!$D$19)*$B144*C$4/100</f>
        <v>2116.0147238999998</v>
      </c>
      <c r="D144" s="7">
        <f t="shared" si="4"/>
        <v>2.0964032100000622</v>
      </c>
      <c r="E144" s="81">
        <f t="shared" si="5"/>
        <v>9.9073186321518847E-4</v>
      </c>
    </row>
    <row r="145" spans="1:5" ht="15.75">
      <c r="A145" s="157">
        <v>86.428571428571445</v>
      </c>
      <c r="B145" s="6">
        <v>313.20999999999998</v>
      </c>
      <c r="C145" s="80">
        <f>'Simulateur de réforme'!$D$18*(1+'Simulateur de réforme'!$D$19)*$B145*C$4/100</f>
        <v>2118.1111271099999</v>
      </c>
      <c r="D145" s="7">
        <f t="shared" si="4"/>
        <v>2.1640291200001229</v>
      </c>
      <c r="E145" s="81">
        <f t="shared" si="5"/>
        <v>1.0216787458894316E-3</v>
      </c>
    </row>
    <row r="146" spans="1:5" ht="15.75">
      <c r="A146" s="157">
        <v>86.666666666666686</v>
      </c>
      <c r="B146" s="6">
        <v>313.52999999999997</v>
      </c>
      <c r="C146" s="80">
        <f>'Simulateur de réforme'!$D$18*(1+'Simulateur de réforme'!$D$19)*$B146*C$4/100</f>
        <v>2120.27515623</v>
      </c>
      <c r="D146" s="7">
        <f t="shared" si="4"/>
        <v>2.0964032099996075</v>
      </c>
      <c r="E146" s="81">
        <f t="shared" si="5"/>
        <v>9.8874110930347037E-4</v>
      </c>
    </row>
    <row r="147" spans="1:5" ht="15.75">
      <c r="A147" s="157">
        <v>86.904761904761926</v>
      </c>
      <c r="B147" s="6">
        <v>313.83999999999997</v>
      </c>
      <c r="C147" s="80">
        <f>'Simulateur de réforme'!$D$18*(1+'Simulateur de réforme'!$D$19)*$B147*C$4/100</f>
        <v>2122.3715594399996</v>
      </c>
      <c r="D147" s="7">
        <f t="shared" si="4"/>
        <v>2.1640291200005777</v>
      </c>
      <c r="E147" s="81">
        <f t="shared" si="5"/>
        <v>1.0196278358400868E-3</v>
      </c>
    </row>
    <row r="148" spans="1:5" ht="15.75">
      <c r="A148" s="157">
        <v>87.142857142857167</v>
      </c>
      <c r="B148" s="6">
        <v>314.16000000000003</v>
      </c>
      <c r="C148" s="80">
        <f>'Simulateur de réforme'!$D$18*(1+'Simulateur de réforme'!$D$19)*$B148*C$4/100</f>
        <v>2124.5355885600002</v>
      </c>
      <c r="D148" s="7">
        <f t="shared" si="4"/>
        <v>2.1640291200001229</v>
      </c>
      <c r="E148" s="81">
        <f t="shared" si="5"/>
        <v>1.0185892538834285E-3</v>
      </c>
    </row>
    <row r="149" spans="1:5" ht="15.75">
      <c r="A149" s="157">
        <v>87.380952380952408</v>
      </c>
      <c r="B149" s="6">
        <v>314.48</v>
      </c>
      <c r="C149" s="80">
        <f>'Simulateur de réforme'!$D$18*(1+'Simulateur de réforme'!$D$19)*$B149*C$4/100</f>
        <v>2126.6996176800003</v>
      </c>
      <c r="D149" s="7">
        <f t="shared" si="4"/>
        <v>2.0964032100000622</v>
      </c>
      <c r="E149" s="81">
        <f t="shared" si="5"/>
        <v>9.8575426100233621E-4</v>
      </c>
    </row>
    <row r="150" spans="1:5" ht="15.75">
      <c r="A150" s="157">
        <v>87.619047619047649</v>
      </c>
      <c r="B150" s="6">
        <v>314.79000000000002</v>
      </c>
      <c r="C150" s="80">
        <f>'Simulateur de réforme'!$D$18*(1+'Simulateur de réforme'!$D$19)*$B150*C$4/100</f>
        <v>2128.7960208900004</v>
      </c>
      <c r="D150" s="7">
        <f t="shared" si="4"/>
        <v>2.1640291199996682</v>
      </c>
      <c r="E150" s="81">
        <f t="shared" si="5"/>
        <v>1.0165507163504284E-3</v>
      </c>
    </row>
    <row r="151" spans="1:5" ht="15.75">
      <c r="A151" s="157">
        <v>87.85714285714289</v>
      </c>
      <c r="B151" s="6">
        <v>315.11</v>
      </c>
      <c r="C151" s="80">
        <f>'Simulateur de réforme'!$D$18*(1+'Simulateur de réforme'!$D$19)*$B151*C$4/100</f>
        <v>2130.96005001</v>
      </c>
      <c r="D151" s="7">
        <f t="shared" si="4"/>
        <v>2.0964032100000622</v>
      </c>
      <c r="E151" s="81">
        <f t="shared" si="5"/>
        <v>9.8378344070337853E-4</v>
      </c>
    </row>
    <row r="152" spans="1:5" ht="15.75">
      <c r="A152" s="157">
        <v>88.09523809523813</v>
      </c>
      <c r="B152" s="6">
        <v>315.42</v>
      </c>
      <c r="C152" s="80">
        <f>'Simulateur de réforme'!$D$18*(1+'Simulateur de réforme'!$D$19)*$B152*C$4/100</f>
        <v>2133.0564532200001</v>
      </c>
      <c r="D152" s="7">
        <f t="shared" si="4"/>
        <v>2.1640291200001229</v>
      </c>
      <c r="E152" s="81">
        <f t="shared" si="5"/>
        <v>1.0145203221103571E-3</v>
      </c>
    </row>
    <row r="153" spans="1:5" ht="15.75">
      <c r="A153" s="157">
        <v>88.333333333333371</v>
      </c>
      <c r="B153" s="6">
        <v>315.74</v>
      </c>
      <c r="C153" s="80">
        <f>'Simulateur de réforme'!$D$18*(1+'Simulateur de réforme'!$D$19)*$B153*C$4/100</f>
        <v>2135.2204823400002</v>
      </c>
      <c r="D153" s="7">
        <f t="shared" si="4"/>
        <v>2.1640291199996682</v>
      </c>
      <c r="E153" s="81">
        <f t="shared" si="5"/>
        <v>1.013492113764336E-3</v>
      </c>
    </row>
    <row r="154" spans="1:5" ht="15.75">
      <c r="A154" s="157">
        <v>88.571428571428612</v>
      </c>
      <c r="B154" s="6">
        <v>316.06</v>
      </c>
      <c r="C154" s="80">
        <f>'Simulateur de réforme'!$D$18*(1+'Simulateur de réforme'!$D$19)*$B154*C$4/100</f>
        <v>2137.3845114599999</v>
      </c>
      <c r="D154" s="7">
        <f t="shared" si="4"/>
        <v>2.0964032100000622</v>
      </c>
      <c r="E154" s="81">
        <f t="shared" si="5"/>
        <v>9.8082642536234665E-4</v>
      </c>
    </row>
    <row r="155" spans="1:5" ht="15.75">
      <c r="A155" s="157">
        <v>88.809523809523853</v>
      </c>
      <c r="B155" s="6">
        <v>316.37</v>
      </c>
      <c r="C155" s="80">
        <f>'Simulateur de réforme'!$D$18*(1+'Simulateur de réforme'!$D$19)*$B155*C$4/100</f>
        <v>2139.4809146699999</v>
      </c>
      <c r="D155" s="7">
        <f t="shared" si="4"/>
        <v>2.1640291199996682</v>
      </c>
      <c r="E155" s="81">
        <f t="shared" si="5"/>
        <v>1.011473907133853E-3</v>
      </c>
    </row>
    <row r="156" spans="1:5" ht="15.75">
      <c r="A156" s="157">
        <v>89.047619047619094</v>
      </c>
      <c r="B156" s="6">
        <v>316.69</v>
      </c>
      <c r="C156" s="80">
        <f>'Simulateur de réforme'!$D$18*(1+'Simulateur de réforme'!$D$19)*$B156*C$4/100</f>
        <v>2141.6449437899996</v>
      </c>
      <c r="D156" s="7">
        <f t="shared" si="4"/>
        <v>2.096403210000517</v>
      </c>
      <c r="E156" s="81">
        <f t="shared" si="5"/>
        <v>9.7887524077200361E-4</v>
      </c>
    </row>
    <row r="157" spans="1:5" ht="15.75">
      <c r="A157" s="157">
        <v>89.285714285714334</v>
      </c>
      <c r="B157" s="6">
        <v>317</v>
      </c>
      <c r="C157" s="80">
        <f>'Simulateur de réforme'!$D$18*(1+'Simulateur de réforme'!$D$19)*$B157*C$4/100</f>
        <v>2143.7413470000001</v>
      </c>
      <c r="D157" s="7">
        <f t="shared" si="4"/>
        <v>2.1640291199996682</v>
      </c>
      <c r="E157" s="81">
        <f t="shared" si="5"/>
        <v>1.0094637223974079E-3</v>
      </c>
    </row>
    <row r="158" spans="1:5" ht="15.75">
      <c r="A158" s="157">
        <v>89.523809523809575</v>
      </c>
      <c r="B158" s="6">
        <v>317.32</v>
      </c>
      <c r="C158" s="80">
        <f>'Simulateur de réforme'!$D$18*(1+'Simulateur de réforme'!$D$19)*$B158*C$4/100</f>
        <v>2145.9053761199998</v>
      </c>
      <c r="D158" s="7">
        <f t="shared" si="4"/>
        <v>2.1640291200001229</v>
      </c>
      <c r="E158" s="81">
        <f t="shared" si="5"/>
        <v>1.0084457330139518E-3</v>
      </c>
    </row>
    <row r="159" spans="1:5" ht="15.75">
      <c r="A159" s="157">
        <v>89.761904761904816</v>
      </c>
      <c r="B159" s="6">
        <v>317.64</v>
      </c>
      <c r="C159" s="80">
        <f>'Simulateur de réforme'!$D$18*(1+'Simulateur de réforme'!$D$19)*$B159*C$4/100</f>
        <v>2148.0694052399999</v>
      </c>
      <c r="D159" s="7">
        <f t="shared" si="4"/>
        <v>2.0964032100000622</v>
      </c>
      <c r="E159" s="81">
        <f t="shared" si="5"/>
        <v>9.7594761365060734E-4</v>
      </c>
    </row>
    <row r="160" spans="1:5" ht="15.75">
      <c r="A160" s="157" t="s">
        <v>88</v>
      </c>
      <c r="B160" s="6">
        <v>317.95</v>
      </c>
      <c r="C160" s="80">
        <f>'Simulateur de réforme'!$D$18*(1+'Simulateur de réforme'!$D$19)*$B160*C$4/100</f>
        <v>2150.16580845</v>
      </c>
      <c r="D160" s="7">
        <f t="shared" si="4"/>
        <v>2.1640291199996682</v>
      </c>
      <c r="E160" s="81">
        <f t="shared" si="5"/>
        <v>1.0064475546467389E-3</v>
      </c>
    </row>
    <row r="161" spans="1:5" ht="15.75">
      <c r="A161" s="157">
        <v>90.227272727272734</v>
      </c>
      <c r="B161" s="6">
        <v>318.27</v>
      </c>
      <c r="C161" s="80">
        <f>'Simulateur de réforme'!$D$18*(1+'Simulateur de réforme'!$D$19)*$B161*C$4/100</f>
        <v>2152.3298375699997</v>
      </c>
      <c r="D161" s="7">
        <f t="shared" si="4"/>
        <v>2.1640291200001229</v>
      </c>
      <c r="E161" s="81">
        <f t="shared" si="5"/>
        <v>1.0054356364093131E-3</v>
      </c>
    </row>
    <row r="162" spans="1:5" ht="15.75">
      <c r="A162" s="157">
        <v>90.454545454545467</v>
      </c>
      <c r="B162" s="6">
        <v>318.58999999999997</v>
      </c>
      <c r="C162" s="80">
        <f>'Simulateur de réforme'!$D$18*(1+'Simulateur de réforme'!$D$19)*$B162*C$4/100</f>
        <v>2154.4938666899998</v>
      </c>
      <c r="D162" s="7">
        <f t="shared" si="4"/>
        <v>2.0964032100000622</v>
      </c>
      <c r="E162" s="81">
        <f t="shared" si="5"/>
        <v>9.7303744624754884E-4</v>
      </c>
    </row>
    <row r="163" spans="1:5" ht="15.75">
      <c r="A163" s="157">
        <v>90.681818181818201</v>
      </c>
      <c r="B163" s="6">
        <v>318.89999999999998</v>
      </c>
      <c r="C163" s="80">
        <f>'Simulateur de réforme'!$D$18*(1+'Simulateur de réforme'!$D$19)*$B163*C$4/100</f>
        <v>2156.5902698999998</v>
      </c>
      <c r="D163" s="7">
        <f t="shared" si="4"/>
        <v>2.1640291200001229</v>
      </c>
      <c r="E163" s="81">
        <f t="shared" si="5"/>
        <v>1.0034493571653424E-3</v>
      </c>
    </row>
    <row r="164" spans="1:5" ht="15.75">
      <c r="A164" s="157">
        <v>90.909090909090935</v>
      </c>
      <c r="B164" s="6">
        <v>319.22000000000003</v>
      </c>
      <c r="C164" s="80">
        <f>'Simulateur de réforme'!$D$18*(1+'Simulateur de réforme'!$D$19)*$B164*C$4/100</f>
        <v>2158.75429902</v>
      </c>
      <c r="D164" s="7">
        <f t="shared" si="4"/>
        <v>2.0964032100000622</v>
      </c>
      <c r="E164" s="81">
        <f t="shared" si="5"/>
        <v>9.7111709792629952E-4</v>
      </c>
    </row>
    <row r="165" spans="1:5" ht="15.75">
      <c r="A165" s="157">
        <v>91.136363636363669</v>
      </c>
      <c r="B165" s="6">
        <v>319.52999999999997</v>
      </c>
      <c r="C165" s="80">
        <f>'Simulateur de réforme'!$D$18*(1+'Simulateur de réforme'!$D$19)*$B165*C$4/100</f>
        <v>2160.85070223</v>
      </c>
      <c r="D165" s="7">
        <f t="shared" si="4"/>
        <v>2.1640291200001229</v>
      </c>
      <c r="E165" s="81">
        <f t="shared" si="5"/>
        <v>1.0014709103998154E-3</v>
      </c>
    </row>
    <row r="166" spans="1:5" ht="15.75">
      <c r="A166" s="157">
        <v>91.363636363636402</v>
      </c>
      <c r="B166" s="6">
        <v>319.85000000000002</v>
      </c>
      <c r="C166" s="80">
        <f>'Simulateur de réforme'!$D$18*(1+'Simulateur de réforme'!$D$19)*$B166*C$4/100</f>
        <v>2163.0147313500001</v>
      </c>
      <c r="D166" s="7">
        <f t="shared" si="4"/>
        <v>2.1640291199996682</v>
      </c>
      <c r="E166" s="81">
        <f t="shared" si="5"/>
        <v>1.0004689698295266E-3</v>
      </c>
    </row>
    <row r="167" spans="1:5" ht="15.75">
      <c r="A167" s="157">
        <v>91.590909090909136</v>
      </c>
      <c r="B167" s="6">
        <v>320.17</v>
      </c>
      <c r="C167" s="80">
        <f>'Simulateur de réforme'!$D$18*(1+'Simulateur de réforme'!$D$19)*$B167*C$4/100</f>
        <v>2165.1787604699998</v>
      </c>
      <c r="D167" s="7">
        <f t="shared" si="4"/>
        <v>2.096403210000517</v>
      </c>
      <c r="E167" s="81">
        <f t="shared" si="5"/>
        <v>9.6823562482462044E-4</v>
      </c>
    </row>
    <row r="168" spans="1:5" ht="15.75">
      <c r="A168" s="157">
        <v>91.81818181818187</v>
      </c>
      <c r="B168" s="6">
        <v>320.48</v>
      </c>
      <c r="C168" s="80">
        <f>'Simulateur de réforme'!$D$18*(1+'Simulateur de réforme'!$D$19)*$B168*C$4/100</f>
        <v>2167.2751636800003</v>
      </c>
      <c r="D168" s="7">
        <f t="shared" si="4"/>
        <v>2.1640291199996682</v>
      </c>
      <c r="E168" s="81">
        <f t="shared" si="5"/>
        <v>9.985022466298954E-4</v>
      </c>
    </row>
    <row r="169" spans="1:5" ht="15.75">
      <c r="A169" s="157">
        <v>92.045454545454604</v>
      </c>
      <c r="B169" s="6">
        <v>320.8</v>
      </c>
      <c r="C169" s="80">
        <f>'Simulateur de réforme'!$D$18*(1+'Simulateur de réforme'!$D$19)*$B169*C$4/100</f>
        <v>2169.4391928</v>
      </c>
      <c r="D169" s="7">
        <f t="shared" si="4"/>
        <v>2.0964032100000622</v>
      </c>
      <c r="E169" s="81">
        <f t="shared" si="5"/>
        <v>9.663341645884671E-4</v>
      </c>
    </row>
    <row r="170" spans="1:5" ht="15.75">
      <c r="A170" s="157">
        <v>92.272727272727337</v>
      </c>
      <c r="B170" s="6">
        <v>321.11</v>
      </c>
      <c r="C170" s="80">
        <f>'Simulateur de réforme'!$D$18*(1+'Simulateur de réforme'!$D$19)*$B170*C$4/100</f>
        <v>2171.5355960100001</v>
      </c>
      <c r="D170" s="7">
        <f t="shared" si="4"/>
        <v>2.1640291200001229</v>
      </c>
      <c r="E170" s="81">
        <f t="shared" si="5"/>
        <v>9.965432406340291E-4</v>
      </c>
    </row>
    <row r="171" spans="1:5" ht="15.75">
      <c r="A171" s="157">
        <v>92.500000000000071</v>
      </c>
      <c r="B171" s="6">
        <v>321.43</v>
      </c>
      <c r="C171" s="80">
        <f>'Simulateur de réforme'!$D$18*(1+'Simulateur de réforme'!$D$19)*$B171*C$4/100</f>
        <v>2173.6996251300002</v>
      </c>
      <c r="D171" s="7">
        <f t="shared" si="4"/>
        <v>2.1640291199996682</v>
      </c>
      <c r="E171" s="81">
        <f t="shared" si="5"/>
        <v>9.9555113088367619E-4</v>
      </c>
    </row>
    <row r="172" spans="1:5" ht="15.75">
      <c r="A172" s="157">
        <v>92.727272727272805</v>
      </c>
      <c r="B172" s="6">
        <v>321.75</v>
      </c>
      <c r="C172" s="80">
        <f>'Simulateur de réforme'!$D$18*(1+'Simulateur de réforme'!$D$19)*$B172*C$4/100</f>
        <v>2175.8636542499999</v>
      </c>
      <c r="D172" s="7">
        <f t="shared" si="4"/>
        <v>2.1640291200001229</v>
      </c>
      <c r="E172" s="81">
        <f t="shared" si="5"/>
        <v>9.945609945609668E-4</v>
      </c>
    </row>
    <row r="173" spans="1:5" ht="15.75">
      <c r="A173" s="157">
        <v>92.954545454545539</v>
      </c>
      <c r="B173" s="6">
        <v>322.07</v>
      </c>
      <c r="C173" s="80">
        <f>'Simulateur de réforme'!$D$18*(1+'Simulateur de réforme'!$D$19)*$B173*C$4/100</f>
        <v>2178.02768337</v>
      </c>
      <c r="D173" s="7">
        <f t="shared" si="4"/>
        <v>2.2316550299997289</v>
      </c>
      <c r="E173" s="81">
        <f t="shared" si="5"/>
        <v>1.0246219765888132E-3</v>
      </c>
    </row>
    <row r="174" spans="1:5" ht="15.75">
      <c r="A174" s="157">
        <v>93.181818181818272</v>
      </c>
      <c r="B174" s="6">
        <v>322.39999999999998</v>
      </c>
      <c r="C174" s="80">
        <f>'Simulateur de réforme'!$D$18*(1+'Simulateur de réforme'!$D$19)*$B174*C$4/100</f>
        <v>2180.2593383999997</v>
      </c>
      <c r="D174" s="7">
        <f t="shared" si="4"/>
        <v>2.2316550300001836</v>
      </c>
      <c r="E174" s="81">
        <f t="shared" si="5"/>
        <v>1.0235732009926668E-3</v>
      </c>
    </row>
    <row r="175" spans="1:5" ht="15.75">
      <c r="A175" s="157">
        <v>93.409090909091006</v>
      </c>
      <c r="B175" s="6">
        <v>322.73</v>
      </c>
      <c r="C175" s="80">
        <f>'Simulateur de réforme'!$D$18*(1+'Simulateur de réforme'!$D$19)*$B175*C$4/100</f>
        <v>2182.4909934299999</v>
      </c>
      <c r="D175" s="7">
        <f t="shared" si="4"/>
        <v>2.1640291200001229</v>
      </c>
      <c r="E175" s="81">
        <f t="shared" si="5"/>
        <v>9.9154091655573318E-4</v>
      </c>
    </row>
    <row r="176" spans="1:5" ht="15.75">
      <c r="A176" s="157">
        <v>93.63636363636374</v>
      </c>
      <c r="B176" s="6">
        <v>323.05</v>
      </c>
      <c r="C176" s="80">
        <f>'Simulateur de réforme'!$D$18*(1+'Simulateur de réforme'!$D$19)*$B176*C$4/100</f>
        <v>2184.65502255</v>
      </c>
      <c r="D176" s="7">
        <f t="shared" si="4"/>
        <v>2.2316550299997289</v>
      </c>
      <c r="E176" s="81">
        <f t="shared" si="5"/>
        <v>1.0215136975699757E-3</v>
      </c>
    </row>
    <row r="177" spans="1:5" ht="15.75">
      <c r="A177" s="157">
        <v>93.863636363636473</v>
      </c>
      <c r="B177" s="6">
        <v>323.38</v>
      </c>
      <c r="C177" s="80">
        <f>'Simulateur de réforme'!$D$18*(1+'Simulateur de réforme'!$D$19)*$B177*C$4/100</f>
        <v>2186.8866775799997</v>
      </c>
      <c r="D177" s="7">
        <f t="shared" si="4"/>
        <v>2.2316550300001836</v>
      </c>
      <c r="E177" s="81">
        <f t="shared" si="5"/>
        <v>1.0204712721875175E-3</v>
      </c>
    </row>
    <row r="178" spans="1:5" ht="15.75">
      <c r="A178" s="157">
        <v>94.090909090909207</v>
      </c>
      <c r="B178" s="6">
        <v>323.70999999999998</v>
      </c>
      <c r="C178" s="80">
        <f>'Simulateur de réforme'!$D$18*(1+'Simulateur de réforme'!$D$19)*$B178*C$4/100</f>
        <v>2189.1183326099999</v>
      </c>
      <c r="D178" s="7">
        <f t="shared" si="4"/>
        <v>2.2316550300001836</v>
      </c>
      <c r="E178" s="81">
        <f t="shared" si="5"/>
        <v>1.0194309721665018E-3</v>
      </c>
    </row>
    <row r="179" spans="1:5" ht="15.75">
      <c r="A179" s="157">
        <v>94.318181818181941</v>
      </c>
      <c r="B179" s="6">
        <v>324.04000000000002</v>
      </c>
      <c r="C179" s="80">
        <f>'Simulateur de réforme'!$D$18*(1+'Simulateur de réforme'!$D$19)*$B179*C$4/100</f>
        <v>2191.3499876400001</v>
      </c>
      <c r="D179" s="7">
        <f t="shared" si="4"/>
        <v>2.1640291200001229</v>
      </c>
      <c r="E179" s="81">
        <f t="shared" si="5"/>
        <v>9.8753240340698767E-4</v>
      </c>
    </row>
    <row r="180" spans="1:5" ht="15.75">
      <c r="A180" s="157">
        <v>94.545454545454675</v>
      </c>
      <c r="B180" s="6">
        <v>324.36</v>
      </c>
      <c r="C180" s="80">
        <f>'Simulateur de réforme'!$D$18*(1+'Simulateur de réforme'!$D$19)*$B180*C$4/100</f>
        <v>2193.5140167600002</v>
      </c>
      <c r="D180" s="7">
        <f t="shared" si="4"/>
        <v>2.2316550299997289</v>
      </c>
      <c r="E180" s="81">
        <f t="shared" si="5"/>
        <v>1.0173880873103336E-3</v>
      </c>
    </row>
    <row r="181" spans="1:5" ht="15.75">
      <c r="A181" s="157">
        <v>94.772727272727408</v>
      </c>
      <c r="B181" s="6">
        <v>324.69</v>
      </c>
      <c r="C181" s="80">
        <f>'Simulateur de réforme'!$D$18*(1+'Simulateur de réforme'!$D$19)*$B181*C$4/100</f>
        <v>2195.74567179</v>
      </c>
      <c r="D181" s="7">
        <f t="shared" si="4"/>
        <v>2.2316550299997289</v>
      </c>
      <c r="E181" s="81">
        <f t="shared" si="5"/>
        <v>1.016354060796365E-3</v>
      </c>
    </row>
    <row r="182" spans="1:5" ht="15.75">
      <c r="A182" s="157" t="s">
        <v>89</v>
      </c>
      <c r="B182" s="6">
        <v>325.02</v>
      </c>
      <c r="C182" s="80">
        <f>'Simulateur de réforme'!$D$18*(1+'Simulateur de réforme'!$D$19)*$B182*C$4/100</f>
        <v>2197.9773268199997</v>
      </c>
      <c r="D182" s="7">
        <f t="shared" si="4"/>
        <v>2.1640291200001229</v>
      </c>
      <c r="E182" s="81">
        <f t="shared" si="5"/>
        <v>9.8455479662784562E-4</v>
      </c>
    </row>
    <row r="183" spans="1:5" ht="15.75">
      <c r="A183" s="157">
        <v>95.238095238095241</v>
      </c>
      <c r="B183" s="6">
        <v>325.33999999999997</v>
      </c>
      <c r="C183" s="80">
        <f>'Simulateur de réforme'!$D$18*(1+'Simulateur de réforme'!$D$19)*$B183*C$4/100</f>
        <v>2200.1413559399998</v>
      </c>
      <c r="D183" s="7">
        <f t="shared" si="4"/>
        <v>2.2316550300001836</v>
      </c>
      <c r="E183" s="81">
        <f t="shared" si="5"/>
        <v>1.0143234769779408E-3</v>
      </c>
    </row>
    <row r="184" spans="1:5" ht="15.75">
      <c r="A184" s="157">
        <v>95.476190476190482</v>
      </c>
      <c r="B184" s="6">
        <v>325.67</v>
      </c>
      <c r="C184" s="80">
        <f>'Simulateur de réforme'!$D$18*(1+'Simulateur de réforme'!$D$19)*$B184*C$4/100</f>
        <v>2202.37301097</v>
      </c>
      <c r="D184" s="7">
        <f t="shared" si="4"/>
        <v>2.2316550299997289</v>
      </c>
      <c r="E184" s="81">
        <f t="shared" si="5"/>
        <v>1.0132956673931659E-3</v>
      </c>
    </row>
    <row r="185" spans="1:5" ht="15.75">
      <c r="A185" s="157">
        <v>95.714285714285722</v>
      </c>
      <c r="B185" s="6">
        <v>326</v>
      </c>
      <c r="C185" s="80">
        <f>'Simulateur de réforme'!$D$18*(1+'Simulateur de réforme'!$D$19)*$B185*C$4/100</f>
        <v>2204.6046659999997</v>
      </c>
      <c r="D185" s="7">
        <f t="shared" si="4"/>
        <v>2.1640291200001229</v>
      </c>
      <c r="E185" s="81">
        <f t="shared" si="5"/>
        <v>9.8159509202466744E-4</v>
      </c>
    </row>
    <row r="186" spans="1:5" ht="15.75">
      <c r="A186" s="157">
        <v>95.952380952380963</v>
      </c>
      <c r="B186" s="6">
        <v>326.32</v>
      </c>
      <c r="C186" s="80">
        <f>'Simulateur de réforme'!$D$18*(1+'Simulateur de réforme'!$D$19)*$B186*C$4/100</f>
        <v>2206.7686951199998</v>
      </c>
      <c r="D186" s="7">
        <f t="shared" si="4"/>
        <v>2.2316550299997289</v>
      </c>
      <c r="E186" s="81">
        <f t="shared" si="5"/>
        <v>1.0112772738415376E-3</v>
      </c>
    </row>
    <row r="187" spans="1:5" ht="15.75">
      <c r="A187" s="157">
        <v>96.190476190476204</v>
      </c>
      <c r="B187" s="6">
        <v>326.64999999999998</v>
      </c>
      <c r="C187" s="80">
        <f>'Simulateur de réforme'!$D$18*(1+'Simulateur de réforme'!$D$19)*$B187*C$4/100</f>
        <v>2209.0003501499996</v>
      </c>
      <c r="D187" s="7">
        <f t="shared" si="4"/>
        <v>2.2316550300001836</v>
      </c>
      <c r="E187" s="81">
        <f t="shared" si="5"/>
        <v>1.0102556252871153E-3</v>
      </c>
    </row>
    <row r="188" spans="1:5" ht="15.75">
      <c r="A188" s="157">
        <v>96.428571428571445</v>
      </c>
      <c r="B188" s="6">
        <v>326.98</v>
      </c>
      <c r="C188" s="80">
        <f>'Simulateur de réforme'!$D$18*(1+'Simulateur de réforme'!$D$19)*$B188*C$4/100</f>
        <v>2211.2320051799998</v>
      </c>
      <c r="D188" s="7">
        <f t="shared" si="4"/>
        <v>2.2316550300001836</v>
      </c>
      <c r="E188" s="81">
        <f t="shared" si="5"/>
        <v>1.0092360389015731E-3</v>
      </c>
    </row>
    <row r="189" spans="1:5" ht="15.75">
      <c r="A189" s="157">
        <v>96.666666666666686</v>
      </c>
      <c r="B189" s="6">
        <v>327.31</v>
      </c>
      <c r="C189" s="80">
        <f>'Simulateur de réforme'!$D$18*(1+'Simulateur de réforme'!$D$19)*$B189*C$4/100</f>
        <v>2213.4636602099999</v>
      </c>
      <c r="D189" s="7">
        <f t="shared" si="4"/>
        <v>2.1640291200001229</v>
      </c>
      <c r="E189" s="81">
        <f t="shared" si="5"/>
        <v>9.776664324341322E-4</v>
      </c>
    </row>
    <row r="190" spans="1:5" ht="15.75">
      <c r="A190" s="157">
        <v>96.904761904761926</v>
      </c>
      <c r="B190" s="6">
        <v>327.63</v>
      </c>
      <c r="C190" s="80">
        <f>'Simulateur de réforme'!$D$18*(1+'Simulateur de réforme'!$D$19)*$B190*C$4/100</f>
        <v>2215.6276893300001</v>
      </c>
      <c r="D190" s="7">
        <f t="shared" si="4"/>
        <v>2.2316550299997289</v>
      </c>
      <c r="E190" s="81">
        <f t="shared" si="5"/>
        <v>1.0072337698012745E-3</v>
      </c>
    </row>
    <row r="191" spans="1:5" ht="15.75">
      <c r="A191" s="157">
        <v>97.142857142857167</v>
      </c>
      <c r="B191" s="6">
        <v>327.96</v>
      </c>
      <c r="C191" s="80">
        <f>'Simulateur de réforme'!$D$18*(1+'Simulateur de réforme'!$D$19)*$B191*C$4/100</f>
        <v>2217.8593443599998</v>
      </c>
      <c r="D191" s="7">
        <f t="shared" si="4"/>
        <v>2.2316550300001836</v>
      </c>
      <c r="E191" s="81">
        <f t="shared" si="5"/>
        <v>1.0062202707648016E-3</v>
      </c>
    </row>
    <row r="192" spans="1:5" ht="15.75">
      <c r="A192" s="157">
        <v>97.380952380952408</v>
      </c>
      <c r="B192" s="6">
        <v>328.29</v>
      </c>
      <c r="C192" s="80">
        <f>'Simulateur de réforme'!$D$18*(1+'Simulateur de réforme'!$D$19)*$B192*C$4/100</f>
        <v>2220.09099939</v>
      </c>
      <c r="D192" s="7">
        <f t="shared" si="4"/>
        <v>2.1640291200001229</v>
      </c>
      <c r="E192" s="81">
        <f t="shared" si="5"/>
        <v>9.7474793627583267E-4</v>
      </c>
    </row>
    <row r="193" spans="1:5" ht="15.75">
      <c r="A193" s="157">
        <v>97.619047619047649</v>
      </c>
      <c r="B193" s="6">
        <v>328.61</v>
      </c>
      <c r="C193" s="80">
        <f>'Simulateur de réforme'!$D$18*(1+'Simulateur de réforme'!$D$19)*$B193*C$4/100</f>
        <v>2222.2550285100001</v>
      </c>
      <c r="D193" s="7">
        <f t="shared" si="4"/>
        <v>2.2316550299997289</v>
      </c>
      <c r="E193" s="81">
        <f t="shared" si="5"/>
        <v>1.0042299382244657E-3</v>
      </c>
    </row>
    <row r="194" spans="1:5" ht="15.75">
      <c r="A194" s="157">
        <v>97.85714285714289</v>
      </c>
      <c r="B194" s="6">
        <v>328.94</v>
      </c>
      <c r="C194" s="80">
        <f>'Simulateur de réforme'!$D$18*(1+'Simulateur de réforme'!$D$19)*$B194*C$4/100</f>
        <v>2224.4866835399998</v>
      </c>
      <c r="D194" s="7">
        <f t="shared" si="4"/>
        <v>2.2316550300001836</v>
      </c>
      <c r="E194" s="81">
        <f t="shared" si="5"/>
        <v>1.0032224721834293E-3</v>
      </c>
    </row>
    <row r="195" spans="1:5" ht="15.75">
      <c r="A195" s="157">
        <v>98.09523809523813</v>
      </c>
      <c r="B195" s="6">
        <v>329.27</v>
      </c>
      <c r="C195" s="80">
        <f>'Simulateur de réforme'!$D$18*(1+'Simulateur de réforme'!$D$19)*$B195*C$4/100</f>
        <v>2226.71833857</v>
      </c>
      <c r="D195" s="7">
        <f t="shared" si="4"/>
        <v>2.1640291199996682</v>
      </c>
      <c r="E195" s="81">
        <f t="shared" si="5"/>
        <v>9.7184681264605999E-4</v>
      </c>
    </row>
    <row r="196" spans="1:5" ht="15.75">
      <c r="A196" s="157">
        <v>98.333333333333371</v>
      </c>
      <c r="B196" s="6">
        <v>329.59</v>
      </c>
      <c r="C196" s="80">
        <f>'Simulateur de réforme'!$D$18*(1+'Simulateur de réforme'!$D$19)*$B196*C$4/100</f>
        <v>2228.8823676899997</v>
      </c>
      <c r="D196" s="7">
        <f t="shared" si="4"/>
        <v>2.2316550300001836</v>
      </c>
      <c r="E196" s="81">
        <f t="shared" si="5"/>
        <v>1.0012439697806297E-3</v>
      </c>
    </row>
    <row r="197" spans="1:5" ht="15.75">
      <c r="A197" s="157">
        <v>98.571428571428612</v>
      </c>
      <c r="B197" s="6">
        <v>329.92</v>
      </c>
      <c r="C197" s="80">
        <f>'Simulateur de réforme'!$D$18*(1+'Simulateur de réforme'!$D$19)*$B197*C$4/100</f>
        <v>2231.1140227199999</v>
      </c>
      <c r="D197" s="7">
        <f t="shared" si="4"/>
        <v>2.2316550300001836</v>
      </c>
      <c r="E197" s="81">
        <f t="shared" si="5"/>
        <v>1.0002424830262147E-3</v>
      </c>
    </row>
    <row r="198" spans="1:5" ht="15.75">
      <c r="A198" s="157">
        <v>98.809523809523853</v>
      </c>
      <c r="B198" s="6">
        <v>330.25</v>
      </c>
      <c r="C198" s="80">
        <f>'Simulateur de réforme'!$D$18*(1+'Simulateur de réforme'!$D$19)*$B198*C$4/100</f>
        <v>2233.34567775</v>
      </c>
      <c r="D198" s="7">
        <f t="shared" ref="D198:D261" si="6">C199-C198</f>
        <v>2.2316550299997289</v>
      </c>
      <c r="E198" s="81">
        <f t="shared" ref="E198:E261" si="7">C199/C198-1</f>
        <v>9.9924299772879976E-4</v>
      </c>
    </row>
    <row r="199" spans="1:5" ht="15.75">
      <c r="A199" s="157">
        <v>99.047619047619094</v>
      </c>
      <c r="B199" s="6">
        <v>330.58</v>
      </c>
      <c r="C199" s="80">
        <f>'Simulateur de réforme'!$D$18*(1+'Simulateur de réforme'!$D$19)*$B199*C$4/100</f>
        <v>2235.5773327799998</v>
      </c>
      <c r="D199" s="7">
        <f t="shared" si="6"/>
        <v>2.1640291200001229</v>
      </c>
      <c r="E199" s="81">
        <f t="shared" si="7"/>
        <v>9.6799564401961469E-4</v>
      </c>
    </row>
    <row r="200" spans="1:5" ht="15.75">
      <c r="A200" s="157">
        <v>99.285714285714334</v>
      </c>
      <c r="B200" s="6">
        <v>330.9</v>
      </c>
      <c r="C200" s="80">
        <f>'Simulateur de réforme'!$D$18*(1+'Simulateur de réforme'!$D$19)*$B200*C$4/100</f>
        <v>2237.7413618999999</v>
      </c>
      <c r="D200" s="7">
        <f t="shared" si="6"/>
        <v>2.2316550300001836</v>
      </c>
      <c r="E200" s="81">
        <f t="shared" si="7"/>
        <v>9.9728014505906515E-4</v>
      </c>
    </row>
    <row r="201" spans="1:5" ht="15.75">
      <c r="A201" s="157">
        <v>99.523809523809575</v>
      </c>
      <c r="B201" s="6">
        <v>331.23</v>
      </c>
      <c r="C201" s="80">
        <f>'Simulateur de réforme'!$D$18*(1+'Simulateur de réforme'!$D$19)*$B201*C$4/100</f>
        <v>2239.9730169300001</v>
      </c>
      <c r="D201" s="7">
        <f t="shared" si="6"/>
        <v>2.2316550300001836</v>
      </c>
      <c r="E201" s="81">
        <f t="shared" si="7"/>
        <v>9.9628656824579664E-4</v>
      </c>
    </row>
    <row r="202" spans="1:5" ht="15.75">
      <c r="A202" s="157">
        <v>99.761904761904816</v>
      </c>
      <c r="B202" s="6">
        <v>331.56</v>
      </c>
      <c r="C202" s="80">
        <f>'Simulateur de réforme'!$D$18*(1+'Simulateur de réforme'!$D$19)*$B202*C$4/100</f>
        <v>2242.2046719600003</v>
      </c>
      <c r="D202" s="7">
        <f t="shared" si="6"/>
        <v>2.1640291199996682</v>
      </c>
      <c r="E202" s="81">
        <f t="shared" si="7"/>
        <v>9.6513451562296737E-4</v>
      </c>
    </row>
    <row r="203" spans="1:5" ht="15.75">
      <c r="A203" s="157">
        <v>100</v>
      </c>
      <c r="B203" s="6">
        <v>331.88</v>
      </c>
      <c r="C203" s="80">
        <f>'Simulateur de réforme'!$D$18*(1+'Simulateur de réforme'!$D$19)*$B203*C$4/100</f>
        <v>2244.3687010799999</v>
      </c>
      <c r="D203" s="7">
        <f t="shared" si="6"/>
        <v>2.2316550299997289</v>
      </c>
      <c r="E203" s="81">
        <f t="shared" si="7"/>
        <v>9.9433530191617159E-4</v>
      </c>
    </row>
    <row r="204" spans="1:5" ht="15.75">
      <c r="A204" s="157">
        <v>100.22727272727273</v>
      </c>
      <c r="B204" s="6">
        <v>332.21</v>
      </c>
      <c r="C204" s="80">
        <f>'Simulateur de réforme'!$D$18*(1+'Simulateur de réforme'!$D$19)*$B204*C$4/100</f>
        <v>2246.6003561099997</v>
      </c>
      <c r="D204" s="7">
        <f t="shared" si="6"/>
        <v>2.2316550300001836</v>
      </c>
      <c r="E204" s="81">
        <f t="shared" si="7"/>
        <v>9.9334758134927981E-4</v>
      </c>
    </row>
    <row r="205" spans="1:5" ht="15.75">
      <c r="A205" s="157">
        <v>100.45454545454547</v>
      </c>
      <c r="B205" s="6">
        <v>332.54</v>
      </c>
      <c r="C205" s="80">
        <f>'Simulateur de réforme'!$D$18*(1+'Simulateur de réforme'!$D$19)*$B205*C$4/100</f>
        <v>2248.8320111399998</v>
      </c>
      <c r="D205" s="7">
        <f t="shared" si="6"/>
        <v>2.2992809400002443</v>
      </c>
      <c r="E205" s="81">
        <f t="shared" si="7"/>
        <v>1.0224333914718997E-3</v>
      </c>
    </row>
    <row r="206" spans="1:5" ht="15.75">
      <c r="A206" s="157">
        <v>100.6818181818182</v>
      </c>
      <c r="B206" s="6">
        <v>332.88</v>
      </c>
      <c r="C206" s="80">
        <f>'Simulateur de réforme'!$D$18*(1+'Simulateur de réforme'!$D$19)*$B206*C$4/100</f>
        <v>2251.1312920800001</v>
      </c>
      <c r="D206" s="7">
        <f t="shared" si="6"/>
        <v>2.2316550299997289</v>
      </c>
      <c r="E206" s="81">
        <f t="shared" si="7"/>
        <v>9.913482335974777E-4</v>
      </c>
    </row>
    <row r="207" spans="1:5" ht="15.75">
      <c r="A207" s="157">
        <v>100.90909090909093</v>
      </c>
      <c r="B207" s="6">
        <v>333.21</v>
      </c>
      <c r="C207" s="80">
        <f>'Simulateur de réforme'!$D$18*(1+'Simulateur de réforme'!$D$19)*$B207*C$4/100</f>
        <v>2253.3629471099998</v>
      </c>
      <c r="D207" s="7">
        <f t="shared" si="6"/>
        <v>2.2992809400002443</v>
      </c>
      <c r="E207" s="81">
        <f t="shared" si="7"/>
        <v>1.0203775396897541E-3</v>
      </c>
    </row>
    <row r="208" spans="1:5" ht="15.75">
      <c r="A208" s="157">
        <v>101.13636363636367</v>
      </c>
      <c r="B208" s="6">
        <v>333.55</v>
      </c>
      <c r="C208" s="80">
        <f>'Simulateur de réforme'!$D$18*(1+'Simulateur de réforme'!$D$19)*$B208*C$4/100</f>
        <v>2255.6622280500001</v>
      </c>
      <c r="D208" s="7">
        <f t="shared" si="6"/>
        <v>2.2992809399997896</v>
      </c>
      <c r="E208" s="81">
        <f t="shared" si="7"/>
        <v>1.0193374306699532E-3</v>
      </c>
    </row>
    <row r="209" spans="1:5" ht="15.75">
      <c r="A209" s="157">
        <v>101.3636363636364</v>
      </c>
      <c r="B209" s="6">
        <v>333.89</v>
      </c>
      <c r="C209" s="80">
        <f>'Simulateur de réforme'!$D$18*(1+'Simulateur de réforme'!$D$19)*$B209*C$4/100</f>
        <v>2257.9615089899999</v>
      </c>
      <c r="D209" s="7">
        <f t="shared" si="6"/>
        <v>2.2992809400002443</v>
      </c>
      <c r="E209" s="81">
        <f t="shared" si="7"/>
        <v>1.0182994399354772E-3</v>
      </c>
    </row>
    <row r="210" spans="1:5" ht="15.75">
      <c r="A210" s="157">
        <v>101.59090909090914</v>
      </c>
      <c r="B210" s="6">
        <v>334.23</v>
      </c>
      <c r="C210" s="80">
        <f>'Simulateur de réforme'!$D$18*(1+'Simulateur de réforme'!$D$19)*$B210*C$4/100</f>
        <v>2260.2607899300001</v>
      </c>
      <c r="D210" s="7">
        <f t="shared" si="6"/>
        <v>2.2316550299997289</v>
      </c>
      <c r="E210" s="81">
        <f t="shared" si="7"/>
        <v>9.8734404452005542E-4</v>
      </c>
    </row>
    <row r="211" spans="1:5" ht="15.75">
      <c r="A211" s="157">
        <v>101.81818181818187</v>
      </c>
      <c r="B211" s="6">
        <v>334.56</v>
      </c>
      <c r="C211" s="80">
        <f>'Simulateur de réforme'!$D$18*(1+'Simulateur de réforme'!$D$19)*$B211*C$4/100</f>
        <v>2262.4924449599998</v>
      </c>
      <c r="D211" s="7">
        <f t="shared" si="6"/>
        <v>2.2992809399997896</v>
      </c>
      <c r="E211" s="81">
        <f t="shared" si="7"/>
        <v>1.0162601626015899E-3</v>
      </c>
    </row>
    <row r="212" spans="1:5" ht="15.75">
      <c r="A212" s="157">
        <v>102.0454545454546</v>
      </c>
      <c r="B212" s="6">
        <v>334.9</v>
      </c>
      <c r="C212" s="80">
        <f>'Simulateur de réforme'!$D$18*(1+'Simulateur de réforme'!$D$19)*$B212*C$4/100</f>
        <v>2264.7917258999996</v>
      </c>
      <c r="D212" s="7">
        <f t="shared" si="6"/>
        <v>2.2992809400002443</v>
      </c>
      <c r="E212" s="81">
        <f t="shared" si="7"/>
        <v>1.0152284263960087E-3</v>
      </c>
    </row>
    <row r="213" spans="1:5" ht="15.75">
      <c r="A213" s="157">
        <v>102.27272727272734</v>
      </c>
      <c r="B213" s="6">
        <v>335.24</v>
      </c>
      <c r="C213" s="80">
        <f>'Simulateur de réforme'!$D$18*(1+'Simulateur de réforme'!$D$19)*$B213*C$4/100</f>
        <v>2267.0910068399999</v>
      </c>
      <c r="D213" s="7">
        <f t="shared" si="6"/>
        <v>2.2992809399997896</v>
      </c>
      <c r="E213" s="81">
        <f t="shared" si="7"/>
        <v>1.0141987829612731E-3</v>
      </c>
    </row>
    <row r="214" spans="1:5" ht="15.75">
      <c r="A214" s="157">
        <v>102.50000000000007</v>
      </c>
      <c r="B214" s="6">
        <v>335.58</v>
      </c>
      <c r="C214" s="80">
        <f>'Simulateur de réforme'!$D$18*(1+'Simulateur de réforme'!$D$19)*$B214*C$4/100</f>
        <v>2269.3902877799997</v>
      </c>
      <c r="D214" s="7">
        <f t="shared" si="6"/>
        <v>2.2992809400002443</v>
      </c>
      <c r="E214" s="81">
        <f t="shared" si="7"/>
        <v>1.0131712259373593E-3</v>
      </c>
    </row>
    <row r="215" spans="1:5" ht="15.75">
      <c r="A215" s="157">
        <v>102.7272727272728</v>
      </c>
      <c r="B215" s="6">
        <v>335.92</v>
      </c>
      <c r="C215" s="80">
        <f>'Simulateur de réforme'!$D$18*(1+'Simulateur de réforme'!$D$19)*$B215*C$4/100</f>
        <v>2271.6895687199999</v>
      </c>
      <c r="D215" s="7">
        <f t="shared" si="6"/>
        <v>2.2316550300001836</v>
      </c>
      <c r="E215" s="81">
        <f t="shared" si="7"/>
        <v>9.823767563705843E-4</v>
      </c>
    </row>
    <row r="216" spans="1:5" ht="15.75">
      <c r="A216" s="157">
        <v>102.95454545454554</v>
      </c>
      <c r="B216" s="6">
        <v>336.25</v>
      </c>
      <c r="C216" s="80">
        <f>'Simulateur de réforme'!$D$18*(1+'Simulateur de réforme'!$D$19)*$B216*C$4/100</f>
        <v>2273.9212237500001</v>
      </c>
      <c r="D216" s="7">
        <f t="shared" si="6"/>
        <v>2.2992809399997896</v>
      </c>
      <c r="E216" s="81">
        <f t="shared" si="7"/>
        <v>1.011152416356742E-3</v>
      </c>
    </row>
    <row r="217" spans="1:5" ht="15.75">
      <c r="A217" s="157">
        <v>103.18181818181827</v>
      </c>
      <c r="B217" s="6">
        <v>336.59</v>
      </c>
      <c r="C217" s="80">
        <f>'Simulateur de réforme'!$D$18*(1+'Simulateur de réforme'!$D$19)*$B217*C$4/100</f>
        <v>2276.2205046899999</v>
      </c>
      <c r="D217" s="7">
        <f t="shared" si="6"/>
        <v>2.2992809400002443</v>
      </c>
      <c r="E217" s="81">
        <f t="shared" si="7"/>
        <v>1.0101310199353009E-3</v>
      </c>
    </row>
    <row r="218" spans="1:5" ht="15.75">
      <c r="A218" s="157">
        <v>103.40909090909101</v>
      </c>
      <c r="B218" s="6">
        <v>336.93</v>
      </c>
      <c r="C218" s="80">
        <f>'Simulateur de réforme'!$D$18*(1+'Simulateur de réforme'!$D$19)*$B218*C$4/100</f>
        <v>2278.5197856300001</v>
      </c>
      <c r="D218" s="7">
        <f t="shared" si="6"/>
        <v>2.2992809399997896</v>
      </c>
      <c r="E218" s="81">
        <f t="shared" si="7"/>
        <v>1.0091116849195725E-3</v>
      </c>
    </row>
    <row r="219" spans="1:5" ht="15.75">
      <c r="A219" s="157">
        <v>103.63636363636374</v>
      </c>
      <c r="B219" s="6">
        <v>337.27</v>
      </c>
      <c r="C219" s="80">
        <f>'Simulateur de réforme'!$D$18*(1+'Simulateur de réforme'!$D$19)*$B219*C$4/100</f>
        <v>2280.8190665699999</v>
      </c>
      <c r="D219" s="7">
        <f t="shared" si="6"/>
        <v>2.2992809400002443</v>
      </c>
      <c r="E219" s="81">
        <f t="shared" si="7"/>
        <v>1.0080944050760987E-3</v>
      </c>
    </row>
    <row r="220" spans="1:5" ht="15.75">
      <c r="A220" s="157">
        <v>103.86363636363647</v>
      </c>
      <c r="B220" s="6">
        <v>337.61</v>
      </c>
      <c r="C220" s="80">
        <f>'Simulateur de réforme'!$D$18*(1+'Simulateur de réforme'!$D$19)*$B220*C$4/100</f>
        <v>2283.1183475100001</v>
      </c>
      <c r="D220" s="7">
        <f t="shared" si="6"/>
        <v>2.2316550299997289</v>
      </c>
      <c r="E220" s="81">
        <f t="shared" si="7"/>
        <v>9.774591984832437E-4</v>
      </c>
    </row>
    <row r="221" spans="1:5" ht="15.75">
      <c r="A221" s="157">
        <v>104.09090909090921</v>
      </c>
      <c r="B221" s="6">
        <v>337.94</v>
      </c>
      <c r="C221" s="80">
        <f>'Simulateur de réforme'!$D$18*(1+'Simulateur de réforme'!$D$19)*$B221*C$4/100</f>
        <v>2285.3500025399999</v>
      </c>
      <c r="D221" s="7">
        <f t="shared" si="6"/>
        <v>2.2992809399997896</v>
      </c>
      <c r="E221" s="81">
        <f t="shared" si="7"/>
        <v>1.0060957566431217E-3</v>
      </c>
    </row>
    <row r="222" spans="1:5" ht="15.75">
      <c r="A222" s="157">
        <v>104.31818181818194</v>
      </c>
      <c r="B222" s="6">
        <v>338.28</v>
      </c>
      <c r="C222" s="80">
        <f>'Simulateur de réforme'!$D$18*(1+'Simulateur de réforme'!$D$19)*$B222*C$4/100</f>
        <v>2287.6492834799997</v>
      </c>
      <c r="D222" s="7">
        <f t="shared" si="6"/>
        <v>2.2992809400002443</v>
      </c>
      <c r="E222" s="81">
        <f t="shared" si="7"/>
        <v>1.0050845453470902E-3</v>
      </c>
    </row>
    <row r="223" spans="1:5" ht="15.75">
      <c r="A223" s="157">
        <v>104.54545454545467</v>
      </c>
      <c r="B223" s="6">
        <v>338.62</v>
      </c>
      <c r="C223" s="80">
        <f>'Simulateur de réforme'!$D$18*(1+'Simulateur de réforme'!$D$19)*$B223*C$4/100</f>
        <v>2289.9485644199999</v>
      </c>
      <c r="D223" s="7">
        <f t="shared" si="6"/>
        <v>2.2992809399997896</v>
      </c>
      <c r="E223" s="81">
        <f t="shared" si="7"/>
        <v>1.0040753647155842E-3</v>
      </c>
    </row>
    <row r="224" spans="1:5" ht="15.75">
      <c r="A224" s="157">
        <v>104.77272727272741</v>
      </c>
      <c r="B224" s="6">
        <v>338.96</v>
      </c>
      <c r="C224" s="80">
        <f>'Simulateur de réforme'!$D$18*(1+'Simulateur de réforme'!$D$19)*$B224*C$4/100</f>
        <v>2292.2478453599997</v>
      </c>
      <c r="D224" s="7">
        <f t="shared" si="6"/>
        <v>2.2992809400002443</v>
      </c>
      <c r="E224" s="81">
        <f t="shared" si="7"/>
        <v>1.0030682086383802E-3</v>
      </c>
    </row>
    <row r="225" spans="1:5" ht="15.75">
      <c r="A225" s="157">
        <v>105</v>
      </c>
      <c r="B225" s="6">
        <v>339.3</v>
      </c>
      <c r="C225" s="80">
        <f>'Simulateur de réforme'!$D$18*(1+'Simulateur de réforme'!$D$19)*$B225*C$4/100</f>
        <v>2294.5471262999999</v>
      </c>
      <c r="D225" s="7">
        <f t="shared" si="6"/>
        <v>2.2316550300001836</v>
      </c>
      <c r="E225" s="81">
        <f t="shared" si="7"/>
        <v>9.7259062776311467E-4</v>
      </c>
    </row>
    <row r="226" spans="1:5" ht="15.75">
      <c r="A226" s="157">
        <v>105.22727272727273</v>
      </c>
      <c r="B226" s="6">
        <v>339.63</v>
      </c>
      <c r="C226" s="80">
        <f>'Simulateur de réforme'!$D$18*(1+'Simulateur de réforme'!$D$19)*$B226*C$4/100</f>
        <v>2296.7787813300001</v>
      </c>
      <c r="D226" s="7">
        <f t="shared" si="6"/>
        <v>2.2992809400002443</v>
      </c>
      <c r="E226" s="81">
        <f t="shared" si="7"/>
        <v>1.0010894208405396E-3</v>
      </c>
    </row>
    <row r="227" spans="1:5" ht="15.75">
      <c r="A227" s="157">
        <v>105.45454545454547</v>
      </c>
      <c r="B227" s="6">
        <v>339.97</v>
      </c>
      <c r="C227" s="80">
        <f>'Simulateur de réforme'!$D$18*(1+'Simulateur de réforme'!$D$19)*$B227*C$4/100</f>
        <v>2299.0780622700004</v>
      </c>
      <c r="D227" s="7">
        <f t="shared" si="6"/>
        <v>2.2992809399997896</v>
      </c>
      <c r="E227" s="81">
        <f t="shared" si="7"/>
        <v>1.0000882430802882E-3</v>
      </c>
    </row>
    <row r="228" spans="1:5" ht="15.75">
      <c r="A228" s="157">
        <v>105.6818181818182</v>
      </c>
      <c r="B228" s="6">
        <v>340.31</v>
      </c>
      <c r="C228" s="80">
        <f>'Simulateur de réforme'!$D$18*(1+'Simulateur de réforme'!$D$19)*$B228*C$4/100</f>
        <v>2301.3773432100002</v>
      </c>
      <c r="D228" s="7">
        <f t="shared" si="6"/>
        <v>2.2992809399993348</v>
      </c>
      <c r="E228" s="81">
        <f t="shared" si="7"/>
        <v>9.9908906585133295E-4</v>
      </c>
    </row>
    <row r="229" spans="1:5" ht="15.75">
      <c r="A229" s="157">
        <v>105.90909090909093</v>
      </c>
      <c r="B229" s="6">
        <v>340.65</v>
      </c>
      <c r="C229" s="80">
        <f>'Simulateur de réforme'!$D$18*(1+'Simulateur de réforme'!$D$19)*$B229*C$4/100</f>
        <v>2303.6766241499995</v>
      </c>
      <c r="D229" s="7">
        <f t="shared" si="6"/>
        <v>2.2316550300006384</v>
      </c>
      <c r="E229" s="81">
        <f t="shared" si="7"/>
        <v>9.6873623954230048E-4</v>
      </c>
    </row>
    <row r="230" spans="1:5" ht="15.75">
      <c r="A230" s="157">
        <v>106.13636363636367</v>
      </c>
      <c r="B230" s="6">
        <v>340.98</v>
      </c>
      <c r="C230" s="80">
        <f>'Simulateur de réforme'!$D$18*(1+'Simulateur de réforme'!$D$19)*$B230*C$4/100</f>
        <v>2305.9082791800001</v>
      </c>
      <c r="D230" s="7">
        <f t="shared" si="6"/>
        <v>2.2992809399997896</v>
      </c>
      <c r="E230" s="81">
        <f t="shared" si="7"/>
        <v>9.9712593113965298E-4</v>
      </c>
    </row>
    <row r="231" spans="1:5" ht="15.75">
      <c r="A231" s="157">
        <v>106.3636363636364</v>
      </c>
      <c r="B231" s="6">
        <v>341.32</v>
      </c>
      <c r="C231" s="80">
        <f>'Simulateur de réforme'!$D$18*(1+'Simulateur de réforme'!$D$19)*$B231*C$4/100</f>
        <v>2308.2075601199999</v>
      </c>
      <c r="D231" s="7">
        <f t="shared" si="6"/>
        <v>2.2992809400002443</v>
      </c>
      <c r="E231" s="81">
        <f t="shared" si="7"/>
        <v>9.9613266143228074E-4</v>
      </c>
    </row>
    <row r="232" spans="1:5" ht="15.75">
      <c r="A232" s="157">
        <v>106.59090909090914</v>
      </c>
      <c r="B232" s="6">
        <v>341.66</v>
      </c>
      <c r="C232" s="80">
        <f>'Simulateur de réforme'!$D$18*(1+'Simulateur de réforme'!$D$19)*$B232*C$4/100</f>
        <v>2310.5068410600002</v>
      </c>
      <c r="D232" s="7">
        <f t="shared" si="6"/>
        <v>2.2992809399997896</v>
      </c>
      <c r="E232" s="81">
        <f t="shared" si="7"/>
        <v>9.9514136861200697E-4</v>
      </c>
    </row>
    <row r="233" spans="1:5" ht="15.75">
      <c r="A233" s="157">
        <v>106.81818181818187</v>
      </c>
      <c r="B233" s="6">
        <v>342</v>
      </c>
      <c r="C233" s="80">
        <f>'Simulateur de réforme'!$D$18*(1+'Simulateur de réforme'!$D$19)*$B233*C$4/100</f>
        <v>2312.806122</v>
      </c>
      <c r="D233" s="7">
        <f t="shared" si="6"/>
        <v>2.2992809399997896</v>
      </c>
      <c r="E233" s="81">
        <f t="shared" si="7"/>
        <v>9.9415204678354741E-4</v>
      </c>
    </row>
    <row r="234" spans="1:5" ht="15.75">
      <c r="A234" s="157">
        <v>107.0454545454546</v>
      </c>
      <c r="B234" s="6">
        <v>342.34</v>
      </c>
      <c r="C234" s="80">
        <f>'Simulateur de réforme'!$D$18*(1+'Simulateur de réforme'!$D$19)*$B234*C$4/100</f>
        <v>2315.1054029399997</v>
      </c>
      <c r="D234" s="7">
        <f t="shared" si="6"/>
        <v>2.2316550300001836</v>
      </c>
      <c r="E234" s="81">
        <f t="shared" si="7"/>
        <v>9.6395396389570287E-4</v>
      </c>
    </row>
    <row r="235" spans="1:5" ht="15.75">
      <c r="A235" s="157">
        <v>107.27272727272734</v>
      </c>
      <c r="B235" s="6">
        <v>342.67</v>
      </c>
      <c r="C235" s="80">
        <f>'Simulateur de réforme'!$D$18*(1+'Simulateur de réforme'!$D$19)*$B235*C$4/100</f>
        <v>2317.3370579699999</v>
      </c>
      <c r="D235" s="7">
        <f t="shared" si="6"/>
        <v>2.2992809399997896</v>
      </c>
      <c r="E235" s="81">
        <f t="shared" si="7"/>
        <v>9.9220824700130272E-4</v>
      </c>
    </row>
    <row r="236" spans="1:5" ht="15.75">
      <c r="A236" s="157">
        <v>107.50000000000007</v>
      </c>
      <c r="B236" s="6">
        <v>343.01</v>
      </c>
      <c r="C236" s="80">
        <f>'Simulateur de réforme'!$D$18*(1+'Simulateur de réforme'!$D$19)*$B236*C$4/100</f>
        <v>2319.6363389099997</v>
      </c>
      <c r="D236" s="7">
        <f t="shared" si="6"/>
        <v>2.2992809400002443</v>
      </c>
      <c r="E236" s="81">
        <f t="shared" si="7"/>
        <v>9.9122474563428931E-4</v>
      </c>
    </row>
    <row r="237" spans="1:5" ht="15.75">
      <c r="A237" s="157">
        <v>107.7272727272728</v>
      </c>
      <c r="B237" s="6">
        <v>343.35</v>
      </c>
      <c r="C237" s="80">
        <f>'Simulateur de réforme'!$D$18*(1+'Simulateur de réforme'!$D$19)*$B237*C$4/100</f>
        <v>2321.93561985</v>
      </c>
      <c r="D237" s="7">
        <f t="shared" si="6"/>
        <v>2.3669068499998502</v>
      </c>
      <c r="E237" s="81">
        <f t="shared" si="7"/>
        <v>1.0193679918450993E-3</v>
      </c>
    </row>
    <row r="238" spans="1:5" ht="15.75">
      <c r="A238" s="157">
        <v>107.95454545454554</v>
      </c>
      <c r="B238" s="6">
        <v>343.7</v>
      </c>
      <c r="C238" s="80">
        <f>'Simulateur de réforme'!$D$18*(1+'Simulateur de réforme'!$D$19)*$B238*C$4/100</f>
        <v>2324.3025266999998</v>
      </c>
      <c r="D238" s="7">
        <f t="shared" si="6"/>
        <v>2.366906850000305</v>
      </c>
      <c r="E238" s="81">
        <f t="shared" si="7"/>
        <v>1.0183299389003864E-3</v>
      </c>
    </row>
    <row r="239" spans="1:5" ht="15.75">
      <c r="A239" s="157">
        <v>108.18181818181827</v>
      </c>
      <c r="B239" s="6">
        <v>344.05</v>
      </c>
      <c r="C239" s="80">
        <f>'Simulateur de réforme'!$D$18*(1+'Simulateur de réforme'!$D$19)*$B239*C$4/100</f>
        <v>2326.6694335500001</v>
      </c>
      <c r="D239" s="7">
        <f t="shared" si="6"/>
        <v>2.3669068499998502</v>
      </c>
      <c r="E239" s="81">
        <f t="shared" si="7"/>
        <v>1.0172939979653517E-3</v>
      </c>
    </row>
    <row r="240" spans="1:5" ht="15.75">
      <c r="A240" s="157">
        <v>108.40909090909101</v>
      </c>
      <c r="B240" s="6">
        <v>344.4</v>
      </c>
      <c r="C240" s="80">
        <f>'Simulateur de réforme'!$D$18*(1+'Simulateur de réforme'!$D$19)*$B240*C$4/100</f>
        <v>2329.0363404</v>
      </c>
      <c r="D240" s="7">
        <f t="shared" si="6"/>
        <v>2.3669068499998502</v>
      </c>
      <c r="E240" s="81">
        <f t="shared" si="7"/>
        <v>1.0162601626015899E-3</v>
      </c>
    </row>
    <row r="241" spans="1:5" ht="15.75">
      <c r="A241" s="157">
        <v>108.63636363636374</v>
      </c>
      <c r="B241" s="6">
        <v>344.75</v>
      </c>
      <c r="C241" s="80">
        <f>'Simulateur de réforme'!$D$18*(1+'Simulateur de réforme'!$D$19)*$B241*C$4/100</f>
        <v>2331.4032472499998</v>
      </c>
      <c r="D241" s="7">
        <f t="shared" si="6"/>
        <v>2.2992809400002443</v>
      </c>
      <c r="E241" s="81">
        <f t="shared" si="7"/>
        <v>9.8622189992769727E-4</v>
      </c>
    </row>
    <row r="242" spans="1:5" ht="15.75">
      <c r="A242" s="157">
        <v>108.86363636363647</v>
      </c>
      <c r="B242" s="6">
        <v>345.09</v>
      </c>
      <c r="C242" s="80">
        <f>'Simulateur de réforme'!$D$18*(1+'Simulateur de réforme'!$D$19)*$B242*C$4/100</f>
        <v>2333.7025281900001</v>
      </c>
      <c r="D242" s="7">
        <f t="shared" si="6"/>
        <v>2.3669068499998502</v>
      </c>
      <c r="E242" s="81">
        <f t="shared" si="7"/>
        <v>1.0142281723608537E-3</v>
      </c>
    </row>
    <row r="243" spans="1:5" ht="15.75">
      <c r="A243" s="157">
        <v>109.09090909090921</v>
      </c>
      <c r="B243" s="6">
        <v>345.44</v>
      </c>
      <c r="C243" s="80">
        <f>'Simulateur de réforme'!$D$18*(1+'Simulateur de réforme'!$D$19)*$B243*C$4/100</f>
        <v>2336.0694350399999</v>
      </c>
      <c r="D243" s="7">
        <f t="shared" si="6"/>
        <v>2.366906850000305</v>
      </c>
      <c r="E243" s="81">
        <f t="shared" si="7"/>
        <v>1.0132005558129986E-3</v>
      </c>
    </row>
    <row r="244" spans="1:5" ht="15.75">
      <c r="A244" s="157">
        <v>109.31818181818194</v>
      </c>
      <c r="B244" s="6">
        <v>345.79</v>
      </c>
      <c r="C244" s="80">
        <f>'Simulateur de réforme'!$D$18*(1+'Simulateur de réforme'!$D$19)*$B244*C$4/100</f>
        <v>2338.4363418900002</v>
      </c>
      <c r="D244" s="7">
        <f t="shared" si="6"/>
        <v>2.3669068499993955</v>
      </c>
      <c r="E244" s="81">
        <f t="shared" si="7"/>
        <v>1.0121750195202228E-3</v>
      </c>
    </row>
    <row r="245" spans="1:5" ht="15.75">
      <c r="A245" s="157">
        <v>109.54545454545467</v>
      </c>
      <c r="B245" s="6">
        <v>346.14</v>
      </c>
      <c r="C245" s="80">
        <f>'Simulateur de réforme'!$D$18*(1+'Simulateur de réforme'!$D$19)*$B245*C$4/100</f>
        <v>2340.8032487399996</v>
      </c>
      <c r="D245" s="7">
        <f t="shared" si="6"/>
        <v>2.366906850000305</v>
      </c>
      <c r="E245" s="81">
        <f t="shared" si="7"/>
        <v>1.011151557173573E-3</v>
      </c>
    </row>
    <row r="246" spans="1:5" ht="15.75">
      <c r="A246" s="157">
        <v>109.77272727272741</v>
      </c>
      <c r="B246" s="6">
        <v>346.49</v>
      </c>
      <c r="C246" s="80">
        <f>'Simulateur de réforme'!$D$18*(1+'Simulateur de réforme'!$D$19)*$B246*C$4/100</f>
        <v>2343.1701555899999</v>
      </c>
      <c r="D246" s="7">
        <f t="shared" si="6"/>
        <v>2.3669068499998502</v>
      </c>
      <c r="E246" s="81">
        <f t="shared" si="7"/>
        <v>1.0101301624865222E-3</v>
      </c>
    </row>
    <row r="247" spans="1:5" ht="15.75">
      <c r="A247" s="157">
        <v>110</v>
      </c>
      <c r="B247" s="6">
        <v>346.84</v>
      </c>
      <c r="C247" s="80">
        <f>'Simulateur de réforme'!$D$18*(1+'Simulateur de réforme'!$D$19)*$B247*C$4/100</f>
        <v>2345.5370624399998</v>
      </c>
      <c r="D247" s="7">
        <f t="shared" si="6"/>
        <v>2.3669068499998502</v>
      </c>
      <c r="E247" s="81">
        <f t="shared" si="7"/>
        <v>1.0091108292007434E-3</v>
      </c>
    </row>
    <row r="248" spans="1:5" ht="15.75">
      <c r="A248" s="157">
        <v>110.20833333333333</v>
      </c>
      <c r="B248" s="6">
        <v>347.19</v>
      </c>
      <c r="C248" s="80">
        <f>'Simulateur de réforme'!$D$18*(1+'Simulateur de réforme'!$D$19)*$B248*C$4/100</f>
        <v>2347.9039692899996</v>
      </c>
      <c r="D248" s="7">
        <f t="shared" si="6"/>
        <v>2.3669068500007597</v>
      </c>
      <c r="E248" s="81">
        <f t="shared" si="7"/>
        <v>1.00809355108189E-3</v>
      </c>
    </row>
    <row r="249" spans="1:5" ht="15.75">
      <c r="A249" s="157">
        <v>110.41666666666666</v>
      </c>
      <c r="B249" s="6">
        <v>347.54</v>
      </c>
      <c r="C249" s="80">
        <f>'Simulateur de réforme'!$D$18*(1+'Simulateur de réforme'!$D$19)*$B249*C$4/100</f>
        <v>2350.2708761400004</v>
      </c>
      <c r="D249" s="7">
        <f t="shared" si="6"/>
        <v>2.2992809399993348</v>
      </c>
      <c r="E249" s="81">
        <f t="shared" si="7"/>
        <v>9.7830465557890989E-4</v>
      </c>
    </row>
    <row r="250" spans="1:5" ht="15.75">
      <c r="A250" s="157">
        <v>110.62499999999999</v>
      </c>
      <c r="B250" s="6">
        <v>347.88</v>
      </c>
      <c r="C250" s="80">
        <f>'Simulateur de réforme'!$D$18*(1+'Simulateur de réforme'!$D$19)*$B250*C$4/100</f>
        <v>2352.5701570799997</v>
      </c>
      <c r="D250" s="7">
        <f t="shared" si="6"/>
        <v>2.366906850000305</v>
      </c>
      <c r="E250" s="81">
        <f t="shared" si="7"/>
        <v>1.0060940554215136E-3</v>
      </c>
    </row>
    <row r="251" spans="1:5" ht="15.75">
      <c r="A251" s="157">
        <v>110.83333333333331</v>
      </c>
      <c r="B251" s="6">
        <v>348.23</v>
      </c>
      <c r="C251" s="80">
        <f>'Simulateur de réforme'!$D$18*(1+'Simulateur de réforme'!$D$19)*$B251*C$4/100</f>
        <v>2354.93706393</v>
      </c>
      <c r="D251" s="7">
        <f t="shared" si="6"/>
        <v>2.3669068499998502</v>
      </c>
      <c r="E251" s="81">
        <f t="shared" si="7"/>
        <v>1.0050828475431928E-3</v>
      </c>
    </row>
    <row r="252" spans="1:5" ht="15.75">
      <c r="A252" s="157">
        <v>111.04166666666664</v>
      </c>
      <c r="B252" s="6">
        <v>348.58</v>
      </c>
      <c r="C252" s="80">
        <f>'Simulateur de réforme'!$D$18*(1+'Simulateur de réforme'!$D$19)*$B252*C$4/100</f>
        <v>2357.3039707799999</v>
      </c>
      <c r="D252" s="7">
        <f t="shared" si="6"/>
        <v>2.3669068499998502</v>
      </c>
      <c r="E252" s="81">
        <f t="shared" si="7"/>
        <v>1.0040736703196274E-3</v>
      </c>
    </row>
    <row r="253" spans="1:5" ht="15.75">
      <c r="A253" s="157">
        <v>111.24999999999997</v>
      </c>
      <c r="B253" s="6">
        <v>348.93</v>
      </c>
      <c r="C253" s="80">
        <f>'Simulateur de réforme'!$D$18*(1+'Simulateur de réforme'!$D$19)*$B253*C$4/100</f>
        <v>2359.6708776299997</v>
      </c>
      <c r="D253" s="7">
        <f t="shared" si="6"/>
        <v>2.3669068499998502</v>
      </c>
      <c r="E253" s="81">
        <f t="shared" si="7"/>
        <v>1.0030665176394837E-3</v>
      </c>
    </row>
    <row r="254" spans="1:5" ht="15.75">
      <c r="A254" s="157">
        <v>111.4583333333333</v>
      </c>
      <c r="B254" s="6">
        <v>349.28</v>
      </c>
      <c r="C254" s="80">
        <f>'Simulateur de réforme'!$D$18*(1+'Simulateur de réforme'!$D$19)*$B254*C$4/100</f>
        <v>2362.0377844799996</v>
      </c>
      <c r="D254" s="7">
        <f t="shared" si="6"/>
        <v>2.366906850000305</v>
      </c>
      <c r="E254" s="81">
        <f t="shared" si="7"/>
        <v>1.0020613834174075E-3</v>
      </c>
    </row>
    <row r="255" spans="1:5" ht="15.75">
      <c r="A255" s="157">
        <v>111.66666666666663</v>
      </c>
      <c r="B255" s="6">
        <v>349.63</v>
      </c>
      <c r="C255" s="80">
        <f>'Simulateur de réforme'!$D$18*(1+'Simulateur de réforme'!$D$19)*$B255*C$4/100</f>
        <v>2364.4046913299999</v>
      </c>
      <c r="D255" s="7">
        <f t="shared" si="6"/>
        <v>2.366906850000305</v>
      </c>
      <c r="E255" s="81">
        <f t="shared" si="7"/>
        <v>1.0010582615909147E-3</v>
      </c>
    </row>
    <row r="256" spans="1:5" ht="15.75">
      <c r="A256" s="157">
        <v>111.87499999999996</v>
      </c>
      <c r="B256" s="6">
        <v>349.98</v>
      </c>
      <c r="C256" s="80">
        <f>'Simulateur de réforme'!$D$18*(1+'Simulateur de réforme'!$D$19)*$B256*C$4/100</f>
        <v>2366.7715981800002</v>
      </c>
      <c r="D256" s="7">
        <f t="shared" si="6"/>
        <v>2.3669068499998502</v>
      </c>
      <c r="E256" s="81">
        <f t="shared" si="7"/>
        <v>1.0000571461226127E-3</v>
      </c>
    </row>
    <row r="257" spans="1:5" ht="15.75">
      <c r="A257" s="157">
        <v>112.08333333333329</v>
      </c>
      <c r="B257" s="6">
        <v>350.33</v>
      </c>
      <c r="C257" s="80">
        <f>'Simulateur de réforme'!$D$18*(1+'Simulateur de réforme'!$D$19)*$B257*C$4/100</f>
        <v>2369.13850503</v>
      </c>
      <c r="D257" s="7">
        <f t="shared" si="6"/>
        <v>2.2992809399997896</v>
      </c>
      <c r="E257" s="81">
        <f t="shared" si="7"/>
        <v>9.7051351582777556E-4</v>
      </c>
    </row>
    <row r="258" spans="1:5" ht="15.75">
      <c r="A258" s="157">
        <v>112.29166666666661</v>
      </c>
      <c r="B258" s="6">
        <v>350.67</v>
      </c>
      <c r="C258" s="80">
        <f>'Simulateur de réforme'!$D$18*(1+'Simulateur de réforme'!$D$19)*$B258*C$4/100</f>
        <v>2371.4377859699998</v>
      </c>
      <c r="D258" s="7">
        <f t="shared" si="6"/>
        <v>2.3669068499998502</v>
      </c>
      <c r="E258" s="81">
        <f t="shared" si="7"/>
        <v>9.9808937177403578E-4</v>
      </c>
    </row>
    <row r="259" spans="1:5" ht="15.75">
      <c r="A259" s="157">
        <v>112.49999999999994</v>
      </c>
      <c r="B259" s="6">
        <v>351.02</v>
      </c>
      <c r="C259" s="80">
        <f>'Simulateur de réforme'!$D$18*(1+'Simulateur de réforme'!$D$19)*$B259*C$4/100</f>
        <v>2373.8046928199997</v>
      </c>
      <c r="D259" s="7">
        <f t="shared" si="6"/>
        <v>2.366906850000305</v>
      </c>
      <c r="E259" s="81">
        <f t="shared" si="7"/>
        <v>9.9709418266780148E-4</v>
      </c>
    </row>
    <row r="260" spans="1:5" ht="15.75">
      <c r="A260" s="157">
        <v>112.70833333333327</v>
      </c>
      <c r="B260" s="6">
        <v>351.37</v>
      </c>
      <c r="C260" s="80">
        <f>'Simulateur de réforme'!$D$18*(1+'Simulateur de réforme'!$D$19)*$B260*C$4/100</f>
        <v>2376.17159967</v>
      </c>
      <c r="D260" s="7">
        <f t="shared" si="6"/>
        <v>2.366906850000305</v>
      </c>
      <c r="E260" s="81">
        <f t="shared" si="7"/>
        <v>9.961009761791928E-4</v>
      </c>
    </row>
    <row r="261" spans="1:5" ht="15.75">
      <c r="A261" s="157">
        <v>112.9166666666666</v>
      </c>
      <c r="B261" s="6">
        <v>351.72</v>
      </c>
      <c r="C261" s="80">
        <f>'Simulateur de réforme'!$D$18*(1+'Simulateur de réforme'!$D$19)*$B261*C$4/100</f>
        <v>2378.5385065200003</v>
      </c>
      <c r="D261" s="7">
        <f t="shared" si="6"/>
        <v>2.3669068499998502</v>
      </c>
      <c r="E261" s="81">
        <f t="shared" si="7"/>
        <v>9.9510974638916672E-4</v>
      </c>
    </row>
    <row r="262" spans="1:5" ht="15.75">
      <c r="A262" s="157">
        <v>113.12499999999993</v>
      </c>
      <c r="B262" s="6">
        <v>352.07</v>
      </c>
      <c r="C262" s="80">
        <f>'Simulateur de réforme'!$D$18*(1+'Simulateur de réforme'!$D$19)*$B262*C$4/100</f>
        <v>2380.9054133700001</v>
      </c>
      <c r="D262" s="7">
        <f t="shared" ref="D262:D325" si="8">C263-C262</f>
        <v>2.3669068499998502</v>
      </c>
      <c r="E262" s="81">
        <f t="shared" ref="E262:E325" si="9">C263/C262-1</f>
        <v>9.941204874031051E-4</v>
      </c>
    </row>
    <row r="263" spans="1:5" ht="15.75">
      <c r="A263" s="157">
        <v>113.33333333333326</v>
      </c>
      <c r="B263" s="6">
        <v>352.42</v>
      </c>
      <c r="C263" s="80">
        <f>'Simulateur de réforme'!$D$18*(1+'Simulateur de réforme'!$D$19)*$B263*C$4/100</f>
        <v>2383.27232022</v>
      </c>
      <c r="D263" s="7">
        <f t="shared" si="8"/>
        <v>2.3669068499998502</v>
      </c>
      <c r="E263" s="81">
        <f t="shared" si="9"/>
        <v>9.9313319334881633E-4</v>
      </c>
    </row>
    <row r="264" spans="1:5" ht="15.75">
      <c r="A264" s="157">
        <v>113.54166666666659</v>
      </c>
      <c r="B264" s="6">
        <v>352.77</v>
      </c>
      <c r="C264" s="80">
        <f>'Simulateur de réforme'!$D$18*(1+'Simulateur de réforme'!$D$19)*$B264*C$4/100</f>
        <v>2385.6392270699998</v>
      </c>
      <c r="D264" s="7">
        <f t="shared" si="8"/>
        <v>2.366906850000305</v>
      </c>
      <c r="E264" s="81">
        <f t="shared" si="9"/>
        <v>9.9214785837808961E-4</v>
      </c>
    </row>
    <row r="265" spans="1:5" ht="15.75">
      <c r="A265" s="157">
        <v>113.74999999999991</v>
      </c>
      <c r="B265" s="6">
        <v>353.12</v>
      </c>
      <c r="C265" s="80">
        <f>'Simulateur de réforme'!$D$18*(1+'Simulateur de réforme'!$D$19)*$B265*C$4/100</f>
        <v>2388.0061339200001</v>
      </c>
      <c r="D265" s="7">
        <f t="shared" si="8"/>
        <v>2.3669068499998502</v>
      </c>
      <c r="E265" s="81">
        <f t="shared" si="9"/>
        <v>9.9116447666514063E-4</v>
      </c>
    </row>
    <row r="266" spans="1:5" ht="15.75">
      <c r="A266" s="157">
        <v>113.95833333333324</v>
      </c>
      <c r="B266" s="6">
        <v>353.47</v>
      </c>
      <c r="C266" s="80">
        <f>'Simulateur de réforme'!$D$18*(1+'Simulateur de réforme'!$D$19)*$B266*C$4/100</f>
        <v>2390.37304077</v>
      </c>
      <c r="D266" s="7">
        <f t="shared" si="8"/>
        <v>2.2992809400002443</v>
      </c>
      <c r="E266" s="81">
        <f t="shared" si="9"/>
        <v>9.6189209833941192E-4</v>
      </c>
    </row>
    <row r="267" spans="1:5" ht="15.75">
      <c r="A267" s="157">
        <v>114.16666666666657</v>
      </c>
      <c r="B267" s="6">
        <v>353.81</v>
      </c>
      <c r="C267" s="80">
        <f>'Simulateur de réforme'!$D$18*(1+'Simulateur de réforme'!$D$19)*$B267*C$4/100</f>
        <v>2392.6723217100002</v>
      </c>
      <c r="D267" s="7">
        <f t="shared" si="8"/>
        <v>2.3669068499998502</v>
      </c>
      <c r="E267" s="81">
        <f t="shared" si="9"/>
        <v>9.8923150843677199E-4</v>
      </c>
    </row>
    <row r="268" spans="1:5" ht="15.75">
      <c r="A268" s="157">
        <v>114.3749999999999</v>
      </c>
      <c r="B268" s="6">
        <v>354.16</v>
      </c>
      <c r="C268" s="80">
        <f>'Simulateur de réforme'!$D$18*(1+'Simulateur de réforme'!$D$19)*$B268*C$4/100</f>
        <v>2395.0392285600001</v>
      </c>
      <c r="D268" s="7">
        <f t="shared" si="8"/>
        <v>2.3669068499998502</v>
      </c>
      <c r="E268" s="81">
        <f t="shared" si="9"/>
        <v>9.8825389654377815E-4</v>
      </c>
    </row>
    <row r="269" spans="1:5" ht="15.75">
      <c r="A269" s="157">
        <v>114.58333333333323</v>
      </c>
      <c r="B269" s="6">
        <v>354.51</v>
      </c>
      <c r="C269" s="80">
        <f>'Simulateur de réforme'!$D$18*(1+'Simulateur de réforme'!$D$19)*$B269*C$4/100</f>
        <v>2397.4061354099999</v>
      </c>
      <c r="D269" s="7">
        <f t="shared" si="8"/>
        <v>2.4345327600003657</v>
      </c>
      <c r="E269" s="81">
        <f t="shared" si="9"/>
        <v>1.0154861640012669E-3</v>
      </c>
    </row>
    <row r="270" spans="1:5" ht="15.75">
      <c r="A270" s="157">
        <v>114.79166666666656</v>
      </c>
      <c r="B270" s="6">
        <v>354.87</v>
      </c>
      <c r="C270" s="80">
        <f>'Simulateur de réforme'!$D$18*(1+'Simulateur de réforme'!$D$19)*$B270*C$4/100</f>
        <v>2399.8406681700003</v>
      </c>
      <c r="D270" s="7">
        <f t="shared" si="8"/>
        <v>2.4345327599999109</v>
      </c>
      <c r="E270" s="81">
        <f t="shared" si="9"/>
        <v>1.0144559979710088E-3</v>
      </c>
    </row>
    <row r="271" spans="1:5" ht="15.75">
      <c r="A271" s="157">
        <v>115</v>
      </c>
      <c r="B271" s="6">
        <v>355.23</v>
      </c>
      <c r="C271" s="80">
        <f>'Simulateur de réforme'!$D$18*(1+'Simulateur de réforme'!$D$19)*$B271*C$4/100</f>
        <v>2402.2752009300002</v>
      </c>
      <c r="D271" s="7">
        <f t="shared" si="8"/>
        <v>2.4345327599994562</v>
      </c>
      <c r="E271" s="81">
        <f t="shared" si="9"/>
        <v>1.0134279199389695E-3</v>
      </c>
    </row>
    <row r="272" spans="1:5" ht="15.75">
      <c r="A272" s="157">
        <v>115.19230769230769</v>
      </c>
      <c r="B272" s="6">
        <v>355.59</v>
      </c>
      <c r="C272" s="80">
        <f>'Simulateur de réforme'!$D$18*(1+'Simulateur de réforme'!$D$19)*$B272*C$4/100</f>
        <v>2404.7097336899997</v>
      </c>
      <c r="D272" s="7">
        <f t="shared" si="8"/>
        <v>2.4345327600003657</v>
      </c>
      <c r="E272" s="81">
        <f t="shared" si="9"/>
        <v>1.0124019235637771E-3</v>
      </c>
    </row>
    <row r="273" spans="1:5" ht="15.75">
      <c r="A273" s="157">
        <v>115.38461538461539</v>
      </c>
      <c r="B273" s="6">
        <v>355.95</v>
      </c>
      <c r="C273" s="80">
        <f>'Simulateur de réforme'!$D$18*(1+'Simulateur de réforme'!$D$19)*$B273*C$4/100</f>
        <v>2407.14426645</v>
      </c>
      <c r="D273" s="7">
        <f t="shared" si="8"/>
        <v>2.4345327599999109</v>
      </c>
      <c r="E273" s="81">
        <f t="shared" si="9"/>
        <v>1.0113780025284846E-3</v>
      </c>
    </row>
    <row r="274" spans="1:5" ht="15.75">
      <c r="A274" s="157">
        <v>115.57692307692308</v>
      </c>
      <c r="B274" s="6">
        <v>356.31</v>
      </c>
      <c r="C274" s="80">
        <f>'Simulateur de réforme'!$D$18*(1+'Simulateur de réforme'!$D$19)*$B274*C$4/100</f>
        <v>2409.5787992099999</v>
      </c>
      <c r="D274" s="7">
        <f t="shared" si="8"/>
        <v>2.4345327599999109</v>
      </c>
      <c r="E274" s="81">
        <f t="shared" si="9"/>
        <v>1.0103561505430125E-3</v>
      </c>
    </row>
    <row r="275" spans="1:5" ht="15.75">
      <c r="A275" s="157">
        <v>115.76923076923077</v>
      </c>
      <c r="B275" s="6">
        <v>356.67</v>
      </c>
      <c r="C275" s="80">
        <f>'Simulateur de réforme'!$D$18*(1+'Simulateur de réforme'!$D$19)*$B275*C$4/100</f>
        <v>2412.0133319699999</v>
      </c>
      <c r="D275" s="7">
        <f t="shared" si="8"/>
        <v>2.4345327599999109</v>
      </c>
      <c r="E275" s="81">
        <f t="shared" si="9"/>
        <v>1.0093363613423723E-3</v>
      </c>
    </row>
    <row r="276" spans="1:5" ht="15.75">
      <c r="A276" s="157">
        <v>115.96153846153847</v>
      </c>
      <c r="B276" s="6">
        <v>357.03</v>
      </c>
      <c r="C276" s="80">
        <f>'Simulateur de réforme'!$D$18*(1+'Simulateur de réforme'!$D$19)*$B276*C$4/100</f>
        <v>2414.4478647299998</v>
      </c>
      <c r="D276" s="7">
        <f t="shared" si="8"/>
        <v>2.4345327600003657</v>
      </c>
      <c r="E276" s="81">
        <f t="shared" si="9"/>
        <v>1.0083186286868884E-3</v>
      </c>
    </row>
    <row r="277" spans="1:5" ht="15.75">
      <c r="A277" s="157">
        <v>116.15384615384616</v>
      </c>
      <c r="B277" s="6">
        <v>357.39</v>
      </c>
      <c r="C277" s="80">
        <f>'Simulateur de réforme'!$D$18*(1+'Simulateur de réforme'!$D$19)*$B277*C$4/100</f>
        <v>2416.8823974900001</v>
      </c>
      <c r="D277" s="7">
        <f t="shared" si="8"/>
        <v>2.4345327599999109</v>
      </c>
      <c r="E277" s="81">
        <f t="shared" si="9"/>
        <v>1.0073029463610883E-3</v>
      </c>
    </row>
    <row r="278" spans="1:5" ht="15.75">
      <c r="A278" s="157">
        <v>116.34615384615385</v>
      </c>
      <c r="B278" s="6">
        <v>357.75</v>
      </c>
      <c r="C278" s="80">
        <f>'Simulateur de réforme'!$D$18*(1+'Simulateur de réforme'!$D$19)*$B278*C$4/100</f>
        <v>2419.31693025</v>
      </c>
      <c r="D278" s="7">
        <f t="shared" si="8"/>
        <v>2.4345327599999109</v>
      </c>
      <c r="E278" s="81">
        <f t="shared" si="9"/>
        <v>1.0062893081761448E-3</v>
      </c>
    </row>
    <row r="279" spans="1:5" ht="15.75">
      <c r="A279" s="157">
        <v>116.53846153846155</v>
      </c>
      <c r="B279" s="6">
        <v>358.11</v>
      </c>
      <c r="C279" s="80">
        <f>'Simulateur de réforme'!$D$18*(1+'Simulateur de réforme'!$D$19)*$B279*C$4/100</f>
        <v>2421.75146301</v>
      </c>
      <c r="D279" s="7">
        <f t="shared" si="8"/>
        <v>2.4345327600003657</v>
      </c>
      <c r="E279" s="81">
        <f t="shared" si="9"/>
        <v>1.0052777079669895E-3</v>
      </c>
    </row>
    <row r="280" spans="1:5" ht="15.75">
      <c r="A280" s="157">
        <v>116.73076923076924</v>
      </c>
      <c r="B280" s="6">
        <v>358.47</v>
      </c>
      <c r="C280" s="80">
        <f>'Simulateur de réforme'!$D$18*(1+'Simulateur de réforme'!$D$19)*$B280*C$4/100</f>
        <v>2424.1859957700003</v>
      </c>
      <c r="D280" s="7">
        <f t="shared" si="8"/>
        <v>2.4345327599994562</v>
      </c>
      <c r="E280" s="81">
        <f t="shared" si="9"/>
        <v>1.0042681395929787E-3</v>
      </c>
    </row>
    <row r="281" spans="1:5" ht="15.75">
      <c r="A281" s="157">
        <v>116.92307692307693</v>
      </c>
      <c r="B281" s="6">
        <v>358.83</v>
      </c>
      <c r="C281" s="80">
        <f>'Simulateur de réforme'!$D$18*(1+'Simulateur de réforme'!$D$19)*$B281*C$4/100</f>
        <v>2426.6205285299998</v>
      </c>
      <c r="D281" s="7">
        <f t="shared" si="8"/>
        <v>2.4345327599999109</v>
      </c>
      <c r="E281" s="81">
        <f t="shared" si="9"/>
        <v>1.0032605969401143E-3</v>
      </c>
    </row>
    <row r="282" spans="1:5" ht="15.75">
      <c r="A282" s="157">
        <v>117.11538461538463</v>
      </c>
      <c r="B282" s="6">
        <v>359.19</v>
      </c>
      <c r="C282" s="80">
        <f>'Simulateur de réforme'!$D$18*(1+'Simulateur de réforme'!$D$19)*$B282*C$4/100</f>
        <v>2429.0550612899997</v>
      </c>
      <c r="D282" s="7">
        <f t="shared" si="8"/>
        <v>2.4345327600003657</v>
      </c>
      <c r="E282" s="81">
        <f t="shared" si="9"/>
        <v>1.0022550739163805E-3</v>
      </c>
    </row>
    <row r="283" spans="1:5" ht="15.75">
      <c r="A283" s="157">
        <v>117.30769230769232</v>
      </c>
      <c r="B283" s="6">
        <v>359.55</v>
      </c>
      <c r="C283" s="80">
        <f>'Simulateur de réforme'!$D$18*(1+'Simulateur de réforme'!$D$19)*$B283*C$4/100</f>
        <v>2431.4895940500001</v>
      </c>
      <c r="D283" s="7">
        <f t="shared" si="8"/>
        <v>2.4345327599999109</v>
      </c>
      <c r="E283" s="81">
        <f t="shared" si="9"/>
        <v>1.0012515644555187E-3</v>
      </c>
    </row>
    <row r="284" spans="1:5" ht="15.75">
      <c r="A284" s="157">
        <v>117.50000000000001</v>
      </c>
      <c r="B284" s="6">
        <v>359.91</v>
      </c>
      <c r="C284" s="80">
        <f>'Simulateur de réforme'!$D$18*(1+'Simulateur de réforme'!$D$19)*$B284*C$4/100</f>
        <v>2433.92412681</v>
      </c>
      <c r="D284" s="7">
        <f t="shared" si="8"/>
        <v>2.4345327599999109</v>
      </c>
      <c r="E284" s="81">
        <f t="shared" si="9"/>
        <v>1.0002500625156951E-3</v>
      </c>
    </row>
    <row r="285" spans="1:5" ht="15.75">
      <c r="A285" s="157">
        <v>117.69230769230771</v>
      </c>
      <c r="B285" s="6">
        <v>360.27</v>
      </c>
      <c r="C285" s="80">
        <f>'Simulateur de réforme'!$D$18*(1+'Simulateur de réforme'!$D$19)*$B285*C$4/100</f>
        <v>2436.3586595699999</v>
      </c>
      <c r="D285" s="7">
        <f t="shared" si="8"/>
        <v>2.4345327599999109</v>
      </c>
      <c r="E285" s="81">
        <f t="shared" si="9"/>
        <v>9.9925056207839091E-4</v>
      </c>
    </row>
    <row r="286" spans="1:5" ht="15.75">
      <c r="A286" s="157">
        <v>117.8846153846154</v>
      </c>
      <c r="B286" s="6">
        <v>360.63</v>
      </c>
      <c r="C286" s="80">
        <f>'Simulateur de réforme'!$D$18*(1+'Simulateur de réforme'!$D$19)*$B286*C$4/100</f>
        <v>2438.7931923299998</v>
      </c>
      <c r="D286" s="7">
        <f t="shared" si="8"/>
        <v>2.4345327600003657</v>
      </c>
      <c r="E286" s="81">
        <f t="shared" si="9"/>
        <v>9.9825305715017798E-4</v>
      </c>
    </row>
    <row r="287" spans="1:5" ht="15.75">
      <c r="A287" s="157">
        <v>118.07692307692309</v>
      </c>
      <c r="B287" s="6">
        <v>360.99</v>
      </c>
      <c r="C287" s="80">
        <f>'Simulateur de réforme'!$D$18*(1+'Simulateur de réforme'!$D$19)*$B287*C$4/100</f>
        <v>2441.2277250900001</v>
      </c>
      <c r="D287" s="7">
        <f t="shared" si="8"/>
        <v>2.4345327599999109</v>
      </c>
      <c r="E287" s="81">
        <f t="shared" si="9"/>
        <v>9.9725754176005488E-4</v>
      </c>
    </row>
    <row r="288" spans="1:5" ht="15.75">
      <c r="A288" s="157">
        <v>118.26923076923079</v>
      </c>
      <c r="B288" s="6">
        <v>361.35</v>
      </c>
      <c r="C288" s="80">
        <f>'Simulateur de réforme'!$D$18*(1+'Simulateur de réforme'!$D$19)*$B288*C$4/100</f>
        <v>2443.6622578500001</v>
      </c>
      <c r="D288" s="7">
        <f t="shared" si="8"/>
        <v>2.4345327599994562</v>
      </c>
      <c r="E288" s="81">
        <f t="shared" si="9"/>
        <v>9.9626400996233322E-4</v>
      </c>
    </row>
    <row r="289" spans="1:5" ht="15.75">
      <c r="A289" s="157">
        <v>118.46153846153848</v>
      </c>
      <c r="B289" s="6">
        <v>361.71</v>
      </c>
      <c r="C289" s="80">
        <f>'Simulateur de réforme'!$D$18*(1+'Simulateur de réforme'!$D$19)*$B289*C$4/100</f>
        <v>2446.0967906099995</v>
      </c>
      <c r="D289" s="7">
        <f t="shared" si="8"/>
        <v>2.4345327600003657</v>
      </c>
      <c r="E289" s="81">
        <f t="shared" si="9"/>
        <v>9.9527245583486135E-4</v>
      </c>
    </row>
    <row r="290" spans="1:5" ht="15.75">
      <c r="A290" s="157">
        <v>118.65384615384617</v>
      </c>
      <c r="B290" s="6">
        <v>362.07</v>
      </c>
      <c r="C290" s="80">
        <f>'Simulateur de réforme'!$D$18*(1+'Simulateur de réforme'!$D$19)*$B290*C$4/100</f>
        <v>2448.5313233699999</v>
      </c>
      <c r="D290" s="7">
        <f t="shared" si="8"/>
        <v>2.4345327600003657</v>
      </c>
      <c r="E290" s="81">
        <f t="shared" si="9"/>
        <v>9.9428287347769206E-4</v>
      </c>
    </row>
    <row r="291" spans="1:5" ht="15.75">
      <c r="A291" s="157">
        <v>118.84615384615387</v>
      </c>
      <c r="B291" s="6">
        <v>362.43</v>
      </c>
      <c r="C291" s="80">
        <f>'Simulateur de réforme'!$D$18*(1+'Simulateur de réforme'!$D$19)*$B291*C$4/100</f>
        <v>2450.9658561300002</v>
      </c>
      <c r="D291" s="7">
        <f t="shared" si="8"/>
        <v>2.3669068499993955</v>
      </c>
      <c r="E291" s="81">
        <f t="shared" si="9"/>
        <v>9.6570372209781041E-4</v>
      </c>
    </row>
    <row r="292" spans="1:5" ht="15.75">
      <c r="A292" s="157">
        <v>119.03846153846156</v>
      </c>
      <c r="B292" s="6">
        <v>362.78</v>
      </c>
      <c r="C292" s="80">
        <f>'Simulateur de réforme'!$D$18*(1+'Simulateur de réforme'!$D$19)*$B292*C$4/100</f>
        <v>2453.3327629799996</v>
      </c>
      <c r="D292" s="7">
        <f t="shared" si="8"/>
        <v>2.4345327600003657</v>
      </c>
      <c r="E292" s="81">
        <f t="shared" si="9"/>
        <v>9.9233695352562989E-4</v>
      </c>
    </row>
    <row r="293" spans="1:5" ht="15.75">
      <c r="A293" s="157">
        <v>119.23076923076925</v>
      </c>
      <c r="B293" s="6">
        <v>363.14</v>
      </c>
      <c r="C293" s="80">
        <f>'Simulateur de réforme'!$D$18*(1+'Simulateur de réforme'!$D$19)*$B293*C$4/100</f>
        <v>2455.76729574</v>
      </c>
      <c r="D293" s="7">
        <f t="shared" si="8"/>
        <v>2.4345327599999109</v>
      </c>
      <c r="E293" s="81">
        <f t="shared" si="9"/>
        <v>9.9135319711396441E-4</v>
      </c>
    </row>
    <row r="294" spans="1:5" ht="15.75">
      <c r="A294" s="157">
        <v>119.42307692307695</v>
      </c>
      <c r="B294" s="6">
        <v>363.5</v>
      </c>
      <c r="C294" s="80">
        <f>'Simulateur de réforme'!$D$18*(1+'Simulateur de réforme'!$D$19)*$B294*C$4/100</f>
        <v>2458.2018284999999</v>
      </c>
      <c r="D294" s="7">
        <f t="shared" si="8"/>
        <v>2.4345327599999109</v>
      </c>
      <c r="E294" s="81">
        <f t="shared" si="9"/>
        <v>9.9037138927093871E-4</v>
      </c>
    </row>
    <row r="295" spans="1:5" ht="15.75">
      <c r="A295" s="157">
        <v>119.61538461538464</v>
      </c>
      <c r="B295" s="6">
        <v>363.86</v>
      </c>
      <c r="C295" s="80">
        <f>'Simulateur de réforme'!$D$18*(1+'Simulateur de réforme'!$D$19)*$B295*C$4/100</f>
        <v>2460.6363612599998</v>
      </c>
      <c r="D295" s="7">
        <f t="shared" si="8"/>
        <v>2.4345327600003657</v>
      </c>
      <c r="E295" s="81">
        <f t="shared" si="9"/>
        <v>9.8939152421273491E-4</v>
      </c>
    </row>
    <row r="296" spans="1:5" ht="15.75">
      <c r="A296" s="157">
        <v>119.80769230769234</v>
      </c>
      <c r="B296" s="6">
        <v>364.22</v>
      </c>
      <c r="C296" s="80">
        <f>'Simulateur de réforme'!$D$18*(1+'Simulateur de réforme'!$D$19)*$B296*C$4/100</f>
        <v>2463.0708940200002</v>
      </c>
      <c r="D296" s="7">
        <f t="shared" si="8"/>
        <v>2.4345327599999109</v>
      </c>
      <c r="E296" s="81">
        <f t="shared" si="9"/>
        <v>9.884135961781837E-4</v>
      </c>
    </row>
    <row r="297" spans="1:5" ht="15.75">
      <c r="A297" s="157">
        <v>120</v>
      </c>
      <c r="B297" s="6">
        <v>364.58</v>
      </c>
      <c r="C297" s="80">
        <f>'Simulateur de réforme'!$D$18*(1+'Simulateur de réforme'!$D$19)*$B297*C$4/100</f>
        <v>2465.5054267800001</v>
      </c>
      <c r="D297" s="7">
        <f t="shared" si="8"/>
        <v>2.4345327599999109</v>
      </c>
      <c r="E297" s="81">
        <f t="shared" si="9"/>
        <v>9.8743759942943043E-4</v>
      </c>
    </row>
    <row r="298" spans="1:5" ht="15.75">
      <c r="A298" s="157">
        <v>120.20833333333333</v>
      </c>
      <c r="B298" s="6">
        <v>364.94</v>
      </c>
      <c r="C298" s="80">
        <f>'Simulateur de réforme'!$D$18*(1+'Simulateur de réforme'!$D$19)*$B298*C$4/100</f>
        <v>2467.93995954</v>
      </c>
      <c r="D298" s="7">
        <f t="shared" si="8"/>
        <v>2.4345327599999109</v>
      </c>
      <c r="E298" s="81">
        <f t="shared" si="9"/>
        <v>9.8646352825126904E-4</v>
      </c>
    </row>
    <row r="299" spans="1:5" ht="15.75">
      <c r="A299" s="157">
        <v>120.41666666666666</v>
      </c>
      <c r="B299" s="6">
        <v>365.3</v>
      </c>
      <c r="C299" s="80">
        <f>'Simulateur de réforme'!$D$18*(1+'Simulateur de réforme'!$D$19)*$B299*C$4/100</f>
        <v>2470.3744922999999</v>
      </c>
      <c r="D299" s="7">
        <f t="shared" si="8"/>
        <v>2.5021586700004264</v>
      </c>
      <c r="E299" s="81">
        <f t="shared" si="9"/>
        <v>1.0128661374215753E-3</v>
      </c>
    </row>
    <row r="300" spans="1:5" ht="15.75">
      <c r="A300" s="157">
        <v>120.62499999999999</v>
      </c>
      <c r="B300" s="6">
        <v>365.67</v>
      </c>
      <c r="C300" s="80">
        <f>'Simulateur de réforme'!$D$18*(1+'Simulateur de réforme'!$D$19)*$B300*C$4/100</f>
        <v>2472.8766509700004</v>
      </c>
      <c r="D300" s="7">
        <f t="shared" si="8"/>
        <v>2.5021586699999716</v>
      </c>
      <c r="E300" s="81">
        <f t="shared" si="9"/>
        <v>1.0118412776547459E-3</v>
      </c>
    </row>
    <row r="301" spans="1:5" ht="15.75">
      <c r="A301" s="157">
        <v>120.83333333333331</v>
      </c>
      <c r="B301" s="6">
        <v>366.04</v>
      </c>
      <c r="C301" s="80">
        <f>'Simulateur de réforme'!$D$18*(1+'Simulateur de réforme'!$D$19)*$B301*C$4/100</f>
        <v>2475.3788096400003</v>
      </c>
      <c r="D301" s="7">
        <f t="shared" si="8"/>
        <v>2.5021586699995169</v>
      </c>
      <c r="E301" s="81">
        <f t="shared" si="9"/>
        <v>1.0108184897823502E-3</v>
      </c>
    </row>
    <row r="302" spans="1:5" ht="15.75">
      <c r="A302" s="157">
        <v>121.04166666666664</v>
      </c>
      <c r="B302" s="6">
        <v>366.41</v>
      </c>
      <c r="C302" s="80">
        <f>'Simulateur de réforme'!$D$18*(1+'Simulateur de réforme'!$D$19)*$B302*C$4/100</f>
        <v>2477.8809683099998</v>
      </c>
      <c r="D302" s="7">
        <f t="shared" si="8"/>
        <v>2.5697845800000323</v>
      </c>
      <c r="E302" s="81">
        <f t="shared" si="9"/>
        <v>1.0370895990829965E-3</v>
      </c>
    </row>
    <row r="303" spans="1:5" ht="15.75">
      <c r="A303" s="157">
        <v>121.24999999999997</v>
      </c>
      <c r="B303" s="6">
        <v>366.79</v>
      </c>
      <c r="C303" s="80">
        <f>'Simulateur de réforme'!$D$18*(1+'Simulateur de réforme'!$D$19)*$B303*C$4/100</f>
        <v>2480.4507528899999</v>
      </c>
      <c r="D303" s="7">
        <f t="shared" si="8"/>
        <v>2.5021586700004264</v>
      </c>
      <c r="E303" s="81">
        <f t="shared" si="9"/>
        <v>1.0087516017340814E-3</v>
      </c>
    </row>
    <row r="304" spans="1:5" ht="15.75">
      <c r="A304" s="157">
        <v>121.4583333333333</v>
      </c>
      <c r="B304" s="6">
        <v>367.16</v>
      </c>
      <c r="C304" s="80">
        <f>'Simulateur de réforme'!$D$18*(1+'Simulateur de réforme'!$D$19)*$B304*C$4/100</f>
        <v>2482.9529115600003</v>
      </c>
      <c r="D304" s="7">
        <f t="shared" si="8"/>
        <v>2.5021586699995169</v>
      </c>
      <c r="E304" s="81">
        <f t="shared" si="9"/>
        <v>1.00773504739049E-3</v>
      </c>
    </row>
    <row r="305" spans="1:5" ht="15.75">
      <c r="A305" s="157">
        <v>121.66666666666663</v>
      </c>
      <c r="B305" s="6">
        <v>367.53</v>
      </c>
      <c r="C305" s="80">
        <f>'Simulateur de réforme'!$D$18*(1+'Simulateur de réforme'!$D$19)*$B305*C$4/100</f>
        <v>2485.4550702299998</v>
      </c>
      <c r="D305" s="7">
        <f t="shared" si="8"/>
        <v>2.5021586699999716</v>
      </c>
      <c r="E305" s="81">
        <f t="shared" si="9"/>
        <v>1.006720539819872E-3</v>
      </c>
    </row>
    <row r="306" spans="1:5" ht="15.75">
      <c r="A306" s="157">
        <v>121.87499999999996</v>
      </c>
      <c r="B306" s="6">
        <v>367.9</v>
      </c>
      <c r="C306" s="80">
        <f>'Simulateur de réforme'!$D$18*(1+'Simulateur de réforme'!$D$19)*$B306*C$4/100</f>
        <v>2487.9572288999998</v>
      </c>
      <c r="D306" s="7">
        <f t="shared" si="8"/>
        <v>2.5021586699999716</v>
      </c>
      <c r="E306" s="81">
        <f t="shared" si="9"/>
        <v>1.0057080728458345E-3</v>
      </c>
    </row>
    <row r="307" spans="1:5" ht="15.75">
      <c r="A307" s="157">
        <v>122.08333333333329</v>
      </c>
      <c r="B307" s="6">
        <v>368.27</v>
      </c>
      <c r="C307" s="80">
        <f>'Simulateur de réforme'!$D$18*(1+'Simulateur de réforme'!$D$19)*$B307*C$4/100</f>
        <v>2490.4593875699998</v>
      </c>
      <c r="D307" s="7">
        <f t="shared" si="8"/>
        <v>2.5021586699999716</v>
      </c>
      <c r="E307" s="81">
        <f t="shared" si="9"/>
        <v>1.0046976403181862E-3</v>
      </c>
    </row>
    <row r="308" spans="1:5" ht="15.75">
      <c r="A308" s="157">
        <v>122.29166666666661</v>
      </c>
      <c r="B308" s="6">
        <v>368.64</v>
      </c>
      <c r="C308" s="80">
        <f>'Simulateur de réforme'!$D$18*(1+'Simulateur de réforme'!$D$19)*$B308*C$4/100</f>
        <v>2492.9615462399997</v>
      </c>
      <c r="D308" s="7">
        <f t="shared" si="8"/>
        <v>2.5021586699999716</v>
      </c>
      <c r="E308" s="81">
        <f t="shared" si="9"/>
        <v>1.0036892361111605E-3</v>
      </c>
    </row>
    <row r="309" spans="1:5" ht="15.75">
      <c r="A309" s="157">
        <v>122.49999999999994</v>
      </c>
      <c r="B309" s="6">
        <v>369.01</v>
      </c>
      <c r="C309" s="80">
        <f>'Simulateur de réforme'!$D$18*(1+'Simulateur de réforme'!$D$19)*$B309*C$4/100</f>
        <v>2495.4637049099997</v>
      </c>
      <c r="D309" s="7">
        <f t="shared" si="8"/>
        <v>2.5021586700004264</v>
      </c>
      <c r="E309" s="81">
        <f t="shared" si="9"/>
        <v>1.0026828541234156E-3</v>
      </c>
    </row>
    <row r="310" spans="1:5" ht="15.75">
      <c r="A310" s="157">
        <v>122.70833333333327</v>
      </c>
      <c r="B310" s="6">
        <v>369.38</v>
      </c>
      <c r="C310" s="80">
        <f>'Simulateur de réforme'!$D$18*(1+'Simulateur de réforme'!$D$19)*$B310*C$4/100</f>
        <v>2497.9658635800001</v>
      </c>
      <c r="D310" s="7">
        <f t="shared" si="8"/>
        <v>2.5021586699999716</v>
      </c>
      <c r="E310" s="81">
        <f t="shared" si="9"/>
        <v>1.0016784882775909E-3</v>
      </c>
    </row>
    <row r="311" spans="1:5" ht="15.75">
      <c r="A311" s="157">
        <v>122.9166666666666</v>
      </c>
      <c r="B311" s="6">
        <v>369.75</v>
      </c>
      <c r="C311" s="80">
        <f>'Simulateur de réforme'!$D$18*(1+'Simulateur de réforme'!$D$19)*$B311*C$4/100</f>
        <v>2500.4680222500001</v>
      </c>
      <c r="D311" s="7">
        <f t="shared" si="8"/>
        <v>2.5021586699999716</v>
      </c>
      <c r="E311" s="81">
        <f t="shared" si="9"/>
        <v>1.0006761325218605E-3</v>
      </c>
    </row>
    <row r="312" spans="1:5" ht="15.75">
      <c r="A312" s="157">
        <v>123.12499999999993</v>
      </c>
      <c r="B312" s="6">
        <v>370.12</v>
      </c>
      <c r="C312" s="80">
        <f>'Simulateur de réforme'!$D$18*(1+'Simulateur de réforme'!$D$19)*$B312*C$4/100</f>
        <v>2502.9701809200001</v>
      </c>
      <c r="D312" s="7">
        <f t="shared" si="8"/>
        <v>2.5021586699999716</v>
      </c>
      <c r="E312" s="81">
        <f t="shared" si="9"/>
        <v>9.9967578082793551E-4</v>
      </c>
    </row>
    <row r="313" spans="1:5" ht="15.75">
      <c r="A313" s="157">
        <v>123.33333333333326</v>
      </c>
      <c r="B313" s="6">
        <v>370.49</v>
      </c>
      <c r="C313" s="80">
        <f>'Simulateur de réforme'!$D$18*(1+'Simulateur de réforme'!$D$19)*$B313*C$4/100</f>
        <v>2505.47233959</v>
      </c>
      <c r="D313" s="7">
        <f t="shared" si="8"/>
        <v>2.5021586699999716</v>
      </c>
      <c r="E313" s="81">
        <f t="shared" si="9"/>
        <v>9.9867742719106367E-4</v>
      </c>
    </row>
    <row r="314" spans="1:5" ht="15.75">
      <c r="A314" s="157">
        <v>123.54166666666659</v>
      </c>
      <c r="B314" s="6">
        <v>370.86</v>
      </c>
      <c r="C314" s="80">
        <f>'Simulateur de réforme'!$D$18*(1+'Simulateur de réforme'!$D$19)*$B314*C$4/100</f>
        <v>2507.97449826</v>
      </c>
      <c r="D314" s="7">
        <f>C315-C314</f>
        <v>2.5021586699999716</v>
      </c>
      <c r="E314" s="81">
        <f>C315/C314-1</f>
        <v>9.9768106563113967E-4</v>
      </c>
    </row>
    <row r="315" spans="1:5" ht="15.75">
      <c r="A315" s="157">
        <v>123.74999999999991</v>
      </c>
      <c r="B315" s="6">
        <v>371.23</v>
      </c>
      <c r="C315" s="80">
        <f>'Simulateur de réforme'!$D$18*(1+'Simulateur de réforme'!$D$19)*$B315*C$4/100</f>
        <v>2510.47665693</v>
      </c>
      <c r="D315" s="7">
        <f>C316-C315</f>
        <v>2.5021586699999716</v>
      </c>
      <c r="E315" s="81">
        <f>C316/C315-1</f>
        <v>9.9668669019203904E-4</v>
      </c>
    </row>
    <row r="316" spans="1:5" ht="15.75">
      <c r="A316" s="157">
        <v>123.95833333333324</v>
      </c>
      <c r="B316" s="6">
        <v>371.6</v>
      </c>
      <c r="C316" s="80">
        <f>'Simulateur de réforme'!$D$18*(1+'Simulateur de réforme'!$D$19)*$B316*C$4/100</f>
        <v>2512.9788156</v>
      </c>
      <c r="D316" s="7">
        <f t="shared" si="8"/>
        <v>2.5021586699999716</v>
      </c>
      <c r="E316" s="81">
        <f t="shared" si="9"/>
        <v>9.9569429494072992E-4</v>
      </c>
    </row>
    <row r="317" spans="1:5" ht="15.75">
      <c r="A317" s="157">
        <v>124.16666666666657</v>
      </c>
      <c r="B317" s="6">
        <v>371.97</v>
      </c>
      <c r="C317" s="80">
        <f>'Simulateur de réforme'!$D$18*(1+'Simulateur de réforme'!$D$19)*$B317*C$4/100</f>
        <v>2515.4809742699999</v>
      </c>
      <c r="D317" s="7">
        <f t="shared" si="8"/>
        <v>2.5021586699999716</v>
      </c>
      <c r="E317" s="81">
        <f t="shared" si="9"/>
        <v>9.9470387396838333E-4</v>
      </c>
    </row>
    <row r="318" spans="1:5" ht="15.75">
      <c r="A318" s="157">
        <v>124.3749999999999</v>
      </c>
      <c r="B318" s="6">
        <v>372.34</v>
      </c>
      <c r="C318" s="80">
        <f>'Simulateur de réforme'!$D$18*(1+'Simulateur de réforme'!$D$19)*$B318*C$4/100</f>
        <v>2517.9831329399999</v>
      </c>
      <c r="D318" s="7">
        <f t="shared" si="8"/>
        <v>2.5021586699999716</v>
      </c>
      <c r="E318" s="81">
        <f t="shared" si="9"/>
        <v>9.937154213890409E-4</v>
      </c>
    </row>
    <row r="319" spans="1:5" ht="15.75">
      <c r="A319" s="157">
        <v>124.58333333333323</v>
      </c>
      <c r="B319" s="6">
        <v>372.71</v>
      </c>
      <c r="C319" s="80">
        <f>'Simulateur de réforme'!$D$18*(1+'Simulateur de réforme'!$D$19)*$B319*C$4/100</f>
        <v>2520.4852916099999</v>
      </c>
      <c r="D319" s="7">
        <f t="shared" si="8"/>
        <v>2.5697845800000323</v>
      </c>
      <c r="E319" s="81">
        <f t="shared" si="9"/>
        <v>1.0195594429986965E-3</v>
      </c>
    </row>
    <row r="320" spans="1:5" ht="15.75">
      <c r="A320" s="157">
        <v>124.79166666666656</v>
      </c>
      <c r="B320" s="6">
        <v>373.09</v>
      </c>
      <c r="C320" s="80">
        <f>'Simulateur de réforme'!$D$18*(1+'Simulateur de réforme'!$D$19)*$B320*C$4/100</f>
        <v>2523.0550761899999</v>
      </c>
      <c r="D320" s="7">
        <f t="shared" si="8"/>
        <v>2.5021586699999716</v>
      </c>
      <c r="E320" s="81">
        <f t="shared" si="9"/>
        <v>9.9171781607654275E-4</v>
      </c>
    </row>
    <row r="321" spans="1:5" ht="15.75">
      <c r="A321" s="157">
        <v>125</v>
      </c>
      <c r="B321" s="6">
        <v>373.46</v>
      </c>
      <c r="C321" s="80">
        <f>'Simulateur de réforme'!$D$18*(1+'Simulateur de réforme'!$D$19)*$B321*C$4/100</f>
        <v>2525.5572348599999</v>
      </c>
      <c r="D321" s="7">
        <f t="shared" si="8"/>
        <v>2.5021586699999716</v>
      </c>
      <c r="E321" s="81">
        <f t="shared" si="9"/>
        <v>9.9073528624216145E-4</v>
      </c>
    </row>
    <row r="322" spans="1:5" ht="15.75">
      <c r="A322" s="157">
        <v>125.21739130434783</v>
      </c>
      <c r="B322" s="6">
        <v>373.83</v>
      </c>
      <c r="C322" s="80">
        <f>'Simulateur de réforme'!$D$18*(1+'Simulateur de réforme'!$D$19)*$B322*C$4/100</f>
        <v>2528.0593935299999</v>
      </c>
      <c r="D322" s="7">
        <f t="shared" si="8"/>
        <v>2.5021586699999716</v>
      </c>
      <c r="E322" s="81">
        <f t="shared" si="9"/>
        <v>9.8975470133488841E-4</v>
      </c>
    </row>
    <row r="323" spans="1:5" ht="15.75">
      <c r="A323" s="157">
        <v>125.43478260869566</v>
      </c>
      <c r="B323" s="6">
        <v>374.2</v>
      </c>
      <c r="C323" s="80">
        <f>'Simulateur de réforme'!$D$18*(1+'Simulateur de réforme'!$D$19)*$B323*C$4/100</f>
        <v>2530.5615521999998</v>
      </c>
      <c r="D323" s="7">
        <f t="shared" si="8"/>
        <v>2.5021586699999716</v>
      </c>
      <c r="E323" s="81">
        <f t="shared" si="9"/>
        <v>9.8877605558533865E-4</v>
      </c>
    </row>
    <row r="324" spans="1:5" ht="15.75">
      <c r="A324" s="157">
        <v>125.65217391304348</v>
      </c>
      <c r="B324" s="6">
        <v>374.57</v>
      </c>
      <c r="C324" s="80">
        <f>'Simulateur de réforme'!$D$18*(1+'Simulateur de réforme'!$D$19)*$B324*C$4/100</f>
        <v>2533.0637108699998</v>
      </c>
      <c r="D324" s="7">
        <f t="shared" si="8"/>
        <v>2.5021586699999716</v>
      </c>
      <c r="E324" s="81">
        <f t="shared" si="9"/>
        <v>9.8779934324699781E-4</v>
      </c>
    </row>
    <row r="325" spans="1:5" ht="15.75">
      <c r="A325" s="157">
        <v>125.86956521739131</v>
      </c>
      <c r="B325" s="6">
        <v>374.94</v>
      </c>
      <c r="C325" s="80">
        <f>'Simulateur de réforme'!$D$18*(1+'Simulateur de réforme'!$D$19)*$B325*C$4/100</f>
        <v>2535.5658695399998</v>
      </c>
      <c r="D325" s="7">
        <f t="shared" si="8"/>
        <v>2.5021586699999716</v>
      </c>
      <c r="E325" s="81">
        <f t="shared" si="9"/>
        <v>9.8682455859600005E-4</v>
      </c>
    </row>
    <row r="326" spans="1:5" ht="15.75">
      <c r="A326" s="157">
        <v>126.08695652173914</v>
      </c>
      <c r="B326" s="6">
        <v>375.31</v>
      </c>
      <c r="C326" s="80">
        <f>'Simulateur de réforme'!$D$18*(1+'Simulateur de réforme'!$D$19)*$B326*C$4/100</f>
        <v>2538.0680282099997</v>
      </c>
      <c r="D326" s="7">
        <f t="shared" ref="D326:D389" si="10">C327-C326</f>
        <v>2.5021586700004264</v>
      </c>
      <c r="E326" s="81">
        <f t="shared" ref="E326:E389" si="11">C327/C326-1</f>
        <v>9.8585169593157218E-4</v>
      </c>
    </row>
    <row r="327" spans="1:5" ht="15.75">
      <c r="A327" s="157">
        <v>126.30434782608697</v>
      </c>
      <c r="B327" s="6">
        <v>375.68</v>
      </c>
      <c r="C327" s="80">
        <f>'Simulateur de réforme'!$D$18*(1+'Simulateur de réforme'!$D$19)*$B327*C$4/100</f>
        <v>2540.5701868800002</v>
      </c>
      <c r="D327" s="7">
        <f t="shared" si="10"/>
        <v>2.5021586699999716</v>
      </c>
      <c r="E327" s="81">
        <f t="shared" si="11"/>
        <v>9.8488074957403526E-4</v>
      </c>
    </row>
    <row r="328" spans="1:5" ht="15.75">
      <c r="A328" s="157">
        <v>126.5217391304348</v>
      </c>
      <c r="B328" s="6">
        <v>376.05</v>
      </c>
      <c r="C328" s="80">
        <f>'Simulateur de réforme'!$D$18*(1+'Simulateur de réforme'!$D$19)*$B328*C$4/100</f>
        <v>2543.0723455500001</v>
      </c>
      <c r="D328" s="7">
        <f t="shared" si="10"/>
        <v>2.5697845800000323</v>
      </c>
      <c r="E328" s="81">
        <f t="shared" si="11"/>
        <v>1.0105039223506918E-3</v>
      </c>
    </row>
    <row r="329" spans="1:5" ht="15.75">
      <c r="A329" s="157">
        <v>126.73913043478262</v>
      </c>
      <c r="B329" s="6">
        <v>376.43</v>
      </c>
      <c r="C329" s="80">
        <f>'Simulateur de réforme'!$D$18*(1+'Simulateur de réforme'!$D$19)*$B329*C$4/100</f>
        <v>2545.6421301300002</v>
      </c>
      <c r="D329" s="7">
        <f t="shared" si="10"/>
        <v>2.5697845800000323</v>
      </c>
      <c r="E329" s="81">
        <f t="shared" si="11"/>
        <v>1.0094838349758994E-3</v>
      </c>
    </row>
    <row r="330" spans="1:5" ht="15.75">
      <c r="A330" s="157">
        <v>126.95652173913045</v>
      </c>
      <c r="B330" s="6">
        <v>376.81</v>
      </c>
      <c r="C330" s="80">
        <f>'Simulateur de réforme'!$D$18*(1+'Simulateur de réforme'!$D$19)*$B330*C$4/100</f>
        <v>2548.2119147100002</v>
      </c>
      <c r="D330" s="7">
        <f t="shared" si="10"/>
        <v>2.5697845799995775</v>
      </c>
      <c r="E330" s="81">
        <f t="shared" si="11"/>
        <v>1.0084658050475426E-3</v>
      </c>
    </row>
    <row r="331" spans="1:5" ht="15.75">
      <c r="A331" s="157">
        <v>127.17391304347828</v>
      </c>
      <c r="B331" s="6">
        <v>377.19</v>
      </c>
      <c r="C331" s="80">
        <f>'Simulateur de réforme'!$D$18*(1+'Simulateur de réforme'!$D$19)*$B331*C$4/100</f>
        <v>2550.7816992899998</v>
      </c>
      <c r="D331" s="7">
        <f t="shared" si="10"/>
        <v>2.637410490000093</v>
      </c>
      <c r="E331" s="81">
        <f t="shared" si="11"/>
        <v>1.0339616638830318E-3</v>
      </c>
    </row>
    <row r="332" spans="1:5" ht="15.75">
      <c r="A332" s="157">
        <v>127.39130434782611</v>
      </c>
      <c r="B332" s="6">
        <v>377.58</v>
      </c>
      <c r="C332" s="80">
        <f>'Simulateur de réforme'!$D$18*(1+'Simulateur de réforme'!$D$19)*$B332*C$4/100</f>
        <v>2553.4191097799999</v>
      </c>
      <c r="D332" s="7">
        <f t="shared" si="10"/>
        <v>2.5697845800000323</v>
      </c>
      <c r="E332" s="81">
        <f t="shared" si="11"/>
        <v>1.0064092377775058E-3</v>
      </c>
    </row>
    <row r="333" spans="1:5" ht="15.75">
      <c r="A333" s="157">
        <v>127.60869565217394</v>
      </c>
      <c r="B333" s="6">
        <v>377.96</v>
      </c>
      <c r="C333" s="80">
        <f>'Simulateur de réforme'!$D$18*(1+'Simulateur de réforme'!$D$19)*$B333*C$4/100</f>
        <v>2555.9888943599999</v>
      </c>
      <c r="D333" s="7">
        <f t="shared" si="10"/>
        <v>2.5697845799995775</v>
      </c>
      <c r="E333" s="81">
        <f t="shared" si="11"/>
        <v>1.005397396549812E-3</v>
      </c>
    </row>
    <row r="334" spans="1:5" ht="15.75">
      <c r="A334" s="157">
        <v>127.82608695652176</v>
      </c>
      <c r="B334" s="6">
        <v>378.34</v>
      </c>
      <c r="C334" s="80">
        <f>'Simulateur de réforme'!$D$18*(1+'Simulateur de réforme'!$D$19)*$B334*C$4/100</f>
        <v>2558.5586789399995</v>
      </c>
      <c r="D334" s="7">
        <f t="shared" si="10"/>
        <v>2.5697845800009418</v>
      </c>
      <c r="E334" s="81">
        <f t="shared" si="11"/>
        <v>1.0043875878842368E-3</v>
      </c>
    </row>
    <row r="335" spans="1:5" ht="15.75">
      <c r="A335" s="157">
        <v>128.04347826086959</v>
      </c>
      <c r="B335" s="6">
        <v>378.72</v>
      </c>
      <c r="C335" s="80">
        <f>'Simulateur de réforme'!$D$18*(1+'Simulateur de réforme'!$D$19)*$B335*C$4/100</f>
        <v>2561.1284635200004</v>
      </c>
      <c r="D335" s="7">
        <f t="shared" si="10"/>
        <v>2.5697845799995775</v>
      </c>
      <c r="E335" s="81">
        <f t="shared" si="11"/>
        <v>1.0033798056610088E-3</v>
      </c>
    </row>
    <row r="336" spans="1:5" ht="15.75">
      <c r="A336" s="157">
        <v>128.2608695652174</v>
      </c>
      <c r="B336" s="6">
        <v>379.1</v>
      </c>
      <c r="C336" s="80">
        <f>'Simulateur de réforme'!$D$18*(1+'Simulateur de réforme'!$D$19)*$B336*C$4/100</f>
        <v>2563.6982481</v>
      </c>
      <c r="D336" s="7">
        <f t="shared" si="10"/>
        <v>2.5697845800000323</v>
      </c>
      <c r="E336" s="81">
        <f t="shared" si="11"/>
        <v>1.0023740437878903E-3</v>
      </c>
    </row>
    <row r="337" spans="1:5" ht="15.75">
      <c r="A337" s="157">
        <v>128.47826086956522</v>
      </c>
      <c r="B337" s="6">
        <v>379.48</v>
      </c>
      <c r="C337" s="80">
        <f>'Simulateur de réforme'!$D$18*(1+'Simulateur de réforme'!$D$19)*$B337*C$4/100</f>
        <v>2566.26803268</v>
      </c>
      <c r="D337" s="7">
        <f t="shared" si="10"/>
        <v>2.637410490000093</v>
      </c>
      <c r="E337" s="81">
        <f t="shared" si="11"/>
        <v>1.0277221460945896E-3</v>
      </c>
    </row>
    <row r="338" spans="1:5" ht="15.75">
      <c r="A338" s="157">
        <v>128.69565217391303</v>
      </c>
      <c r="B338" s="6">
        <v>379.87</v>
      </c>
      <c r="C338" s="80">
        <f>'Simulateur de réforme'!$D$18*(1+'Simulateur de réforme'!$D$19)*$B338*C$4/100</f>
        <v>2568.9054431700001</v>
      </c>
      <c r="D338" s="7">
        <f t="shared" si="10"/>
        <v>2.5697845799995775</v>
      </c>
      <c r="E338" s="81">
        <f t="shared" si="11"/>
        <v>1.0003422223390235E-3</v>
      </c>
    </row>
    <row r="339" spans="1:5" ht="15.75">
      <c r="A339" s="157">
        <v>128.91304347826085</v>
      </c>
      <c r="B339" s="6">
        <v>380.25</v>
      </c>
      <c r="C339" s="80">
        <f>'Simulateur de réforme'!$D$18*(1+'Simulateur de réforme'!$D$19)*$B339*C$4/100</f>
        <v>2571.4752277499997</v>
      </c>
      <c r="D339" s="7">
        <f t="shared" si="10"/>
        <v>2.5697845800000323</v>
      </c>
      <c r="E339" s="81">
        <f t="shared" si="11"/>
        <v>9.9934253780409321E-4</v>
      </c>
    </row>
    <row r="340" spans="1:5" ht="15.75">
      <c r="A340" s="157">
        <v>129.13043478260866</v>
      </c>
      <c r="B340" s="6">
        <v>380.63</v>
      </c>
      <c r="C340" s="80">
        <f>'Simulateur de réforme'!$D$18*(1+'Simulateur de réforme'!$D$19)*$B340*C$4/100</f>
        <v>2574.0450123299997</v>
      </c>
      <c r="D340" s="7">
        <f t="shared" si="10"/>
        <v>2.5697845800000323</v>
      </c>
      <c r="E340" s="81">
        <f t="shared" si="11"/>
        <v>9.9834484932870282E-4</v>
      </c>
    </row>
    <row r="341" spans="1:5" ht="15.75">
      <c r="A341" s="157">
        <v>129.34782608695647</v>
      </c>
      <c r="B341" s="6">
        <v>381.01</v>
      </c>
      <c r="C341" s="80">
        <f>'Simulateur de réforme'!$D$18*(1+'Simulateur de réforme'!$D$19)*$B341*C$4/100</f>
        <v>2576.6147969099998</v>
      </c>
      <c r="D341" s="7">
        <f t="shared" si="10"/>
        <v>2.5697845800000323</v>
      </c>
      <c r="E341" s="81">
        <f t="shared" si="11"/>
        <v>9.9734915094096266E-4</v>
      </c>
    </row>
    <row r="342" spans="1:5" ht="15.75">
      <c r="A342" s="157">
        <v>129.56521739130429</v>
      </c>
      <c r="B342" s="6">
        <v>381.39</v>
      </c>
      <c r="C342" s="80">
        <f>'Simulateur de réforme'!$D$18*(1+'Simulateur de réforme'!$D$19)*$B342*C$4/100</f>
        <v>2579.1845814899998</v>
      </c>
      <c r="D342" s="7">
        <f t="shared" si="10"/>
        <v>2.5697845800000323</v>
      </c>
      <c r="E342" s="81">
        <f t="shared" si="11"/>
        <v>9.9635543669207571E-4</v>
      </c>
    </row>
    <row r="343" spans="1:5" ht="15.75">
      <c r="A343" s="157">
        <v>129.7826086956521</v>
      </c>
      <c r="B343" s="6">
        <v>381.77</v>
      </c>
      <c r="C343" s="80">
        <f>'Simulateur de réforme'!$D$18*(1+'Simulateur de réforme'!$D$19)*$B343*C$4/100</f>
        <v>2581.7543660699998</v>
      </c>
      <c r="D343" s="7">
        <f t="shared" si="10"/>
        <v>2.5697845800000323</v>
      </c>
      <c r="E343" s="81">
        <f t="shared" si="11"/>
        <v>9.9536370065744784E-4</v>
      </c>
    </row>
    <row r="344" spans="1:5" ht="15.75">
      <c r="A344" s="157">
        <v>130</v>
      </c>
      <c r="B344" s="6">
        <v>382.15</v>
      </c>
      <c r="C344" s="80">
        <f>'Simulateur de réforme'!$D$18*(1+'Simulateur de réforme'!$D$19)*$B344*C$4/100</f>
        <v>2584.3241506499999</v>
      </c>
      <c r="D344" s="7">
        <f t="shared" si="10"/>
        <v>2.637410490000093</v>
      </c>
      <c r="E344" s="81">
        <f t="shared" si="11"/>
        <v>1.0205416721182914E-3</v>
      </c>
    </row>
    <row r="345" spans="1:5" ht="15.75">
      <c r="A345" s="157">
        <v>130.20833333333334</v>
      </c>
      <c r="B345" s="6">
        <v>382.54</v>
      </c>
      <c r="C345" s="80">
        <f>'Simulateur de réforme'!$D$18*(1+'Simulateur de réforme'!$D$19)*$B345*C$4/100</f>
        <v>2586.96156114</v>
      </c>
      <c r="D345" s="7">
        <f t="shared" si="10"/>
        <v>2.5697845800000323</v>
      </c>
      <c r="E345" s="81">
        <f t="shared" si="11"/>
        <v>9.9336017148532463E-4</v>
      </c>
    </row>
    <row r="346" spans="1:5" ht="15.75">
      <c r="A346" s="157">
        <v>130.41666666666669</v>
      </c>
      <c r="B346" s="6">
        <v>382.92</v>
      </c>
      <c r="C346" s="80">
        <f>'Simulateur de réforme'!$D$18*(1+'Simulateur de réforme'!$D$19)*$B346*C$4/100</f>
        <v>2589.53134572</v>
      </c>
      <c r="D346" s="7">
        <f t="shared" si="10"/>
        <v>2.5697845800000323</v>
      </c>
      <c r="E346" s="81">
        <f t="shared" si="11"/>
        <v>9.9237438629473651E-4</v>
      </c>
    </row>
    <row r="347" spans="1:5" ht="15.75">
      <c r="A347" s="157">
        <v>130.62500000000003</v>
      </c>
      <c r="B347" s="6">
        <v>383.3</v>
      </c>
      <c r="C347" s="80">
        <f>'Simulateur de réforme'!$D$18*(1+'Simulateur de réforme'!$D$19)*$B347*C$4/100</f>
        <v>2592.1011303</v>
      </c>
      <c r="D347" s="7">
        <f t="shared" si="10"/>
        <v>2.5697845800000323</v>
      </c>
      <c r="E347" s="81">
        <f t="shared" si="11"/>
        <v>9.9139055570041101E-4</v>
      </c>
    </row>
    <row r="348" spans="1:5" ht="15.75">
      <c r="A348" s="157">
        <v>130.83333333333337</v>
      </c>
      <c r="B348" s="6">
        <v>383.68</v>
      </c>
      <c r="C348" s="80">
        <f>'Simulateur de réforme'!$D$18*(1+'Simulateur de réforme'!$D$19)*$B348*C$4/100</f>
        <v>2594.6709148800001</v>
      </c>
      <c r="D348" s="7">
        <f t="shared" si="10"/>
        <v>2.5697845800000323</v>
      </c>
      <c r="E348" s="81">
        <f t="shared" si="11"/>
        <v>9.9040867389499354E-4</v>
      </c>
    </row>
    <row r="349" spans="1:5" ht="15.75">
      <c r="A349" s="157">
        <v>131.04166666666671</v>
      </c>
      <c r="B349" s="6">
        <v>384.06</v>
      </c>
      <c r="C349" s="80">
        <f>'Simulateur de réforme'!$D$18*(1+'Simulateur de réforme'!$D$19)*$B349*C$4/100</f>
        <v>2597.2406994600001</v>
      </c>
      <c r="D349" s="7">
        <f t="shared" si="10"/>
        <v>2.5697845800000323</v>
      </c>
      <c r="E349" s="81">
        <f t="shared" si="11"/>
        <v>9.89428735093556E-4</v>
      </c>
    </row>
    <row r="350" spans="1:5" ht="15.75">
      <c r="A350" s="157">
        <v>131.25000000000006</v>
      </c>
      <c r="B350" s="6">
        <v>384.44</v>
      </c>
      <c r="C350" s="80">
        <f>'Simulateur de réforme'!$D$18*(1+'Simulateur de réforme'!$D$19)*$B350*C$4/100</f>
        <v>2599.8104840400001</v>
      </c>
      <c r="D350" s="7">
        <f t="shared" si="10"/>
        <v>2.5697845800000323</v>
      </c>
      <c r="E350" s="81">
        <f t="shared" si="11"/>
        <v>9.8845073353448498E-4</v>
      </c>
    </row>
    <row r="351" spans="1:5" ht="15.75">
      <c r="A351" s="157">
        <v>131.4583333333334</v>
      </c>
      <c r="B351" s="6">
        <v>384.82</v>
      </c>
      <c r="C351" s="80">
        <f>'Simulateur de réforme'!$D$18*(1+'Simulateur de réforme'!$D$19)*$B351*C$4/100</f>
        <v>2602.3802686200002</v>
      </c>
      <c r="D351" s="7">
        <f t="shared" si="10"/>
        <v>2.6374104899996382</v>
      </c>
      <c r="E351" s="81">
        <f t="shared" si="11"/>
        <v>1.0134608388336908E-3</v>
      </c>
    </row>
    <row r="352" spans="1:5" ht="15.75">
      <c r="A352" s="157">
        <v>131.66666666666674</v>
      </c>
      <c r="B352" s="6">
        <v>385.21</v>
      </c>
      <c r="C352" s="80">
        <f>'Simulateur de réforme'!$D$18*(1+'Simulateur de réforme'!$D$19)*$B352*C$4/100</f>
        <v>2605.0176791099998</v>
      </c>
      <c r="D352" s="7">
        <f t="shared" si="10"/>
        <v>2.5697845800000323</v>
      </c>
      <c r="E352" s="81">
        <f t="shared" si="11"/>
        <v>9.8647490978942542E-4</v>
      </c>
    </row>
    <row r="353" spans="1:5" ht="15.75">
      <c r="A353" s="157">
        <v>131.87500000000009</v>
      </c>
      <c r="B353" s="6">
        <v>385.59</v>
      </c>
      <c r="C353" s="80">
        <f>'Simulateur de réforme'!$D$18*(1+'Simulateur de réforme'!$D$19)*$B353*C$4/100</f>
        <v>2607.5874636899998</v>
      </c>
      <c r="D353" s="7">
        <f t="shared" si="10"/>
        <v>2.569784580000487</v>
      </c>
      <c r="E353" s="81">
        <f t="shared" si="11"/>
        <v>9.8550273606701211E-4</v>
      </c>
    </row>
    <row r="354" spans="1:5" ht="15.75">
      <c r="A354" s="157">
        <v>132.08333333333343</v>
      </c>
      <c r="B354" s="6">
        <v>385.97</v>
      </c>
      <c r="C354" s="80">
        <f>'Simulateur de réforme'!$D$18*(1+'Simulateur de réforme'!$D$19)*$B354*C$4/100</f>
        <v>2610.1572482700003</v>
      </c>
      <c r="D354" s="7">
        <f t="shared" si="10"/>
        <v>2.5697845800000323</v>
      </c>
      <c r="E354" s="81">
        <f t="shared" si="11"/>
        <v>9.8453247661733911E-4</v>
      </c>
    </row>
    <row r="355" spans="1:5" ht="15.75">
      <c r="A355" s="157">
        <v>132.29166666666677</v>
      </c>
      <c r="B355" s="6">
        <v>386.35</v>
      </c>
      <c r="C355" s="80">
        <f>'Simulateur de réforme'!$D$18*(1+'Simulateur de réforme'!$D$19)*$B355*C$4/100</f>
        <v>2612.7270328500003</v>
      </c>
      <c r="D355" s="7">
        <f t="shared" si="10"/>
        <v>2.5697845799995775</v>
      </c>
      <c r="E355" s="81">
        <f t="shared" si="11"/>
        <v>9.8356412579247987E-4</v>
      </c>
    </row>
    <row r="356" spans="1:5" ht="15.75">
      <c r="A356" s="157">
        <v>132.50000000000011</v>
      </c>
      <c r="B356" s="6">
        <v>386.73</v>
      </c>
      <c r="C356" s="80">
        <f>'Simulateur de réforme'!$D$18*(1+'Simulateur de réforme'!$D$19)*$B356*C$4/100</f>
        <v>2615.2968174299999</v>
      </c>
      <c r="D356" s="7">
        <f t="shared" si="10"/>
        <v>2.5697845800000323</v>
      </c>
      <c r="E356" s="81">
        <f t="shared" si="11"/>
        <v>9.8259767796649022E-4</v>
      </c>
    </row>
    <row r="357" spans="1:5" ht="15.75">
      <c r="A357" s="157">
        <v>132.70833333333346</v>
      </c>
      <c r="B357" s="6">
        <v>387.11</v>
      </c>
      <c r="C357" s="80">
        <f>'Simulateur de réforme'!$D$18*(1+'Simulateur de réforme'!$D$19)*$B357*C$4/100</f>
        <v>2617.86660201</v>
      </c>
      <c r="D357" s="7">
        <f t="shared" si="10"/>
        <v>2.7050364000001537</v>
      </c>
      <c r="E357" s="81">
        <f t="shared" si="11"/>
        <v>1.0332980289839977E-3</v>
      </c>
    </row>
    <row r="358" spans="1:5" ht="15.75">
      <c r="A358" s="157">
        <v>132.9166666666668</v>
      </c>
      <c r="B358" s="6">
        <v>387.51</v>
      </c>
      <c r="C358" s="80">
        <f>'Simulateur de réforme'!$D$18*(1+'Simulateur de réforme'!$D$19)*$B358*C$4/100</f>
        <v>2620.5716384100001</v>
      </c>
      <c r="D358" s="7">
        <f t="shared" si="10"/>
        <v>2.637410490000093</v>
      </c>
      <c r="E358" s="81">
        <f t="shared" si="11"/>
        <v>1.0064256406285832E-3</v>
      </c>
    </row>
    <row r="359" spans="1:5" ht="15.75">
      <c r="A359" s="157">
        <v>133.12500000000014</v>
      </c>
      <c r="B359" s="6">
        <v>387.9</v>
      </c>
      <c r="C359" s="80">
        <f>'Simulateur de réforme'!$D$18*(1+'Simulateur de réforme'!$D$19)*$B359*C$4/100</f>
        <v>2623.2090489000002</v>
      </c>
      <c r="D359" s="7">
        <f t="shared" si="10"/>
        <v>2.637410490000093</v>
      </c>
      <c r="E359" s="81">
        <f t="shared" si="11"/>
        <v>1.005413766434593E-3</v>
      </c>
    </row>
    <row r="360" spans="1:5" ht="15.75">
      <c r="A360" s="157">
        <v>133.33333333333348</v>
      </c>
      <c r="B360" s="6">
        <v>388.29</v>
      </c>
      <c r="C360" s="80">
        <f>'Simulateur de réforme'!$D$18*(1+'Simulateur de réforme'!$D$19)*$B360*C$4/100</f>
        <v>2625.8464593900003</v>
      </c>
      <c r="D360" s="7">
        <f t="shared" si="10"/>
        <v>2.6374104899996382</v>
      </c>
      <c r="E360" s="81">
        <f t="shared" si="11"/>
        <v>1.0044039249013093E-3</v>
      </c>
    </row>
    <row r="361" spans="1:5" ht="15.75">
      <c r="A361" s="157">
        <v>133.54166666666683</v>
      </c>
      <c r="B361" s="6">
        <v>388.68</v>
      </c>
      <c r="C361" s="80">
        <f>'Simulateur de réforme'!$D$18*(1+'Simulateur de réforme'!$D$19)*$B361*C$4/100</f>
        <v>2628.4838698799999</v>
      </c>
      <c r="D361" s="7">
        <f t="shared" si="10"/>
        <v>2.7050363999996989</v>
      </c>
      <c r="E361" s="81">
        <f t="shared" si="11"/>
        <v>1.029124215292665E-3</v>
      </c>
    </row>
    <row r="362" spans="1:5" ht="15.75">
      <c r="A362" s="157">
        <v>133.75000000000017</v>
      </c>
      <c r="B362" s="6">
        <v>389.08</v>
      </c>
      <c r="C362" s="80">
        <f>'Simulateur de réforme'!$D$18*(1+'Simulateur de réforme'!$D$19)*$B362*C$4/100</f>
        <v>2631.1889062799996</v>
      </c>
      <c r="D362" s="7">
        <f t="shared" si="10"/>
        <v>2.6374104900005477</v>
      </c>
      <c r="E362" s="81">
        <f t="shared" si="11"/>
        <v>1.0023645522774238E-3</v>
      </c>
    </row>
    <row r="363" spans="1:5" ht="15.75">
      <c r="A363" s="157">
        <v>133.95833333333351</v>
      </c>
      <c r="B363" s="6">
        <v>389.47</v>
      </c>
      <c r="C363" s="80">
        <f>'Simulateur de réforme'!$D$18*(1+'Simulateur de réforme'!$D$19)*$B363*C$4/100</f>
        <v>2633.8263167700002</v>
      </c>
      <c r="D363" s="7">
        <f t="shared" si="10"/>
        <v>2.637410490000093</v>
      </c>
      <c r="E363" s="81">
        <f t="shared" si="11"/>
        <v>1.001360823683406E-3</v>
      </c>
    </row>
    <row r="364" spans="1:5" ht="15.75">
      <c r="A364" s="157">
        <v>134.16666666666686</v>
      </c>
      <c r="B364" s="6">
        <v>389.86</v>
      </c>
      <c r="C364" s="80">
        <f>'Simulateur de réforme'!$D$18*(1+'Simulateur de réforme'!$D$19)*$B364*C$4/100</f>
        <v>2636.4637272600003</v>
      </c>
      <c r="D364" s="7">
        <f t="shared" si="10"/>
        <v>2.6374104899996382</v>
      </c>
      <c r="E364" s="81">
        <f t="shared" si="11"/>
        <v>1.0003591032676784E-3</v>
      </c>
    </row>
    <row r="365" spans="1:5" ht="15.75">
      <c r="A365" s="157">
        <v>134.3750000000002</v>
      </c>
      <c r="B365" s="6">
        <v>390.25</v>
      </c>
      <c r="C365" s="80">
        <f>'Simulateur de réforme'!$D$18*(1+'Simulateur de réforme'!$D$19)*$B365*C$4/100</f>
        <v>2639.1011377499999</v>
      </c>
      <c r="D365" s="7">
        <f t="shared" si="10"/>
        <v>2.7050364000001537</v>
      </c>
      <c r="E365" s="81">
        <f t="shared" si="11"/>
        <v>1.0249839846252495E-3</v>
      </c>
    </row>
    <row r="366" spans="1:5" ht="15.75">
      <c r="A366" s="157">
        <v>134.58333333333354</v>
      </c>
      <c r="B366" s="6">
        <v>390.65</v>
      </c>
      <c r="C366" s="80">
        <f>'Simulateur de réforme'!$D$18*(1+'Simulateur de réforme'!$D$19)*$B366*C$4/100</f>
        <v>2641.8061741500001</v>
      </c>
      <c r="D366" s="7">
        <f t="shared" si="10"/>
        <v>2.6374104899996382</v>
      </c>
      <c r="E366" s="81">
        <f t="shared" si="11"/>
        <v>9.983361064891394E-4</v>
      </c>
    </row>
    <row r="367" spans="1:5" ht="15.75">
      <c r="A367" s="157">
        <v>134.79166666666688</v>
      </c>
      <c r="B367" s="6">
        <v>391.04</v>
      </c>
      <c r="C367" s="80">
        <f>'Simulateur de réforme'!$D$18*(1+'Simulateur de réforme'!$D$19)*$B367*C$4/100</f>
        <v>2644.4435846399997</v>
      </c>
      <c r="D367" s="7">
        <f t="shared" si="10"/>
        <v>2.637410490000093</v>
      </c>
      <c r="E367" s="81">
        <f t="shared" si="11"/>
        <v>9.9734042553190072E-4</v>
      </c>
    </row>
    <row r="368" spans="1:5" ht="15.75">
      <c r="A368" s="157">
        <v>135</v>
      </c>
      <c r="B368" s="6">
        <v>391.43</v>
      </c>
      <c r="C368" s="80">
        <f>'Simulateur de réforme'!$D$18*(1+'Simulateur de réforme'!$D$19)*$B368*C$4/100</f>
        <v>2647.0809951299998</v>
      </c>
      <c r="D368" s="7">
        <f t="shared" si="10"/>
        <v>2.637410490000093</v>
      </c>
      <c r="E368" s="81">
        <f t="shared" si="11"/>
        <v>9.9634672866155682E-4</v>
      </c>
    </row>
    <row r="369" spans="1:5" ht="15.75">
      <c r="A369" s="157">
        <v>135.20833333333334</v>
      </c>
      <c r="B369" s="6">
        <v>391.82</v>
      </c>
      <c r="C369" s="80">
        <f>'Simulateur de réforme'!$D$18*(1+'Simulateur de réforme'!$D$19)*$B369*C$4/100</f>
        <v>2649.7184056199999</v>
      </c>
      <c r="D369" s="7">
        <f t="shared" si="10"/>
        <v>2.637410490000093</v>
      </c>
      <c r="E369" s="81">
        <f t="shared" si="11"/>
        <v>9.9535500995351356E-4</v>
      </c>
    </row>
    <row r="370" spans="1:5" ht="15.75">
      <c r="A370" s="157">
        <v>135.41666666666669</v>
      </c>
      <c r="B370" s="6">
        <v>392.21</v>
      </c>
      <c r="C370" s="80">
        <f>'Simulateur de réforme'!$D$18*(1+'Simulateur de réforme'!$D$19)*$B370*C$4/100</f>
        <v>2652.35581611</v>
      </c>
      <c r="D370" s="7">
        <f t="shared" si="10"/>
        <v>2.7050364000001537</v>
      </c>
      <c r="E370" s="81">
        <f t="shared" si="11"/>
        <v>1.0198618087249312E-3</v>
      </c>
    </row>
    <row r="371" spans="1:5" ht="15.75">
      <c r="A371" s="157">
        <v>135.62500000000003</v>
      </c>
      <c r="B371" s="6">
        <v>392.61</v>
      </c>
      <c r="C371" s="80">
        <f>'Simulateur de réforme'!$D$18*(1+'Simulateur de réforme'!$D$19)*$B371*C$4/100</f>
        <v>2655.0608525100001</v>
      </c>
      <c r="D371" s="7">
        <f t="shared" si="10"/>
        <v>2.637410490000093</v>
      </c>
      <c r="E371" s="81">
        <f t="shared" si="11"/>
        <v>9.9335218155416349E-4</v>
      </c>
    </row>
    <row r="372" spans="1:5" ht="15.75">
      <c r="A372" s="157">
        <v>135.83333333333337</v>
      </c>
      <c r="B372" s="6">
        <v>393</v>
      </c>
      <c r="C372" s="80">
        <f>'Simulateur de réforme'!$D$18*(1+'Simulateur de réforme'!$D$19)*$B372*C$4/100</f>
        <v>2657.6982630000002</v>
      </c>
      <c r="D372" s="7">
        <f t="shared" si="10"/>
        <v>2.6374104899991835</v>
      </c>
      <c r="E372" s="81">
        <f t="shared" si="11"/>
        <v>9.9236641221334132E-4</v>
      </c>
    </row>
    <row r="373" spans="1:5" ht="15.75">
      <c r="A373" s="157">
        <v>136.04166666666671</v>
      </c>
      <c r="B373" s="6">
        <v>393.39</v>
      </c>
      <c r="C373" s="80">
        <f>'Simulateur de réforme'!$D$18*(1+'Simulateur de réforme'!$D$19)*$B373*C$4/100</f>
        <v>2660.3356734899994</v>
      </c>
      <c r="D373" s="7">
        <f t="shared" si="10"/>
        <v>2.637410490000093</v>
      </c>
      <c r="E373" s="81">
        <f t="shared" si="11"/>
        <v>9.9138259742237445E-4</v>
      </c>
    </row>
    <row r="374" spans="1:5" ht="15.75">
      <c r="A374" s="157">
        <v>136.25000000000006</v>
      </c>
      <c r="B374" s="6">
        <v>393.78</v>
      </c>
      <c r="C374" s="80">
        <f>'Simulateur de réforme'!$D$18*(1+'Simulateur de réforme'!$D$19)*$B374*C$4/100</f>
        <v>2662.9730839799995</v>
      </c>
      <c r="D374" s="7">
        <f t="shared" si="10"/>
        <v>2.7050364000001537</v>
      </c>
      <c r="E374" s="81">
        <f t="shared" si="11"/>
        <v>1.0157956219210007E-3</v>
      </c>
    </row>
    <row r="375" spans="1:5" ht="15.75">
      <c r="A375" s="157">
        <v>136.4583333333334</v>
      </c>
      <c r="B375" s="6">
        <v>394.18</v>
      </c>
      <c r="C375" s="80">
        <f>'Simulateur de réforme'!$D$18*(1+'Simulateur de réforme'!$D$19)*$B375*C$4/100</f>
        <v>2665.6781203799997</v>
      </c>
      <c r="D375" s="7">
        <f t="shared" si="10"/>
        <v>2.637410490000093</v>
      </c>
      <c r="E375" s="81">
        <f t="shared" si="11"/>
        <v>9.8939570754486006E-4</v>
      </c>
    </row>
    <row r="376" spans="1:5" ht="15.75">
      <c r="A376" s="157">
        <v>136.66666666666674</v>
      </c>
      <c r="B376" s="6">
        <v>394.57</v>
      </c>
      <c r="C376" s="80">
        <f>'Simulateur de réforme'!$D$18*(1+'Simulateur de réforme'!$D$19)*$B376*C$4/100</f>
        <v>2668.3155308699997</v>
      </c>
      <c r="D376" s="7">
        <f t="shared" si="10"/>
        <v>2.637410490000093</v>
      </c>
      <c r="E376" s="81">
        <f t="shared" si="11"/>
        <v>9.8841777124469843E-4</v>
      </c>
    </row>
    <row r="377" spans="1:5" ht="15.75">
      <c r="A377" s="157">
        <v>136.87500000000009</v>
      </c>
      <c r="B377" s="6">
        <v>394.96</v>
      </c>
      <c r="C377" s="80">
        <f>'Simulateur de réforme'!$D$18*(1+'Simulateur de réforme'!$D$19)*$B377*C$4/100</f>
        <v>2670.9529413599998</v>
      </c>
      <c r="D377" s="7">
        <f t="shared" si="10"/>
        <v>2.637410490000093</v>
      </c>
      <c r="E377" s="81">
        <f t="shared" si="11"/>
        <v>9.8744176625475966E-4</v>
      </c>
    </row>
    <row r="378" spans="1:5" ht="15.75">
      <c r="A378" s="157">
        <v>137.08333333333343</v>
      </c>
      <c r="B378" s="6">
        <v>395.35</v>
      </c>
      <c r="C378" s="80">
        <f>'Simulateur de réforme'!$D$18*(1+'Simulateur de réforme'!$D$19)*$B378*C$4/100</f>
        <v>2673.5903518499999</v>
      </c>
      <c r="D378" s="7">
        <f t="shared" si="10"/>
        <v>2.7050364000001537</v>
      </c>
      <c r="E378" s="81">
        <f t="shared" si="11"/>
        <v>1.0117617301126369E-3</v>
      </c>
    </row>
    <row r="379" spans="1:5" ht="15.75">
      <c r="A379" s="157">
        <v>137.29166666666677</v>
      </c>
      <c r="B379" s="6">
        <v>395.75</v>
      </c>
      <c r="C379" s="80">
        <f>'Simulateur de réforme'!$D$18*(1+'Simulateur de réforme'!$D$19)*$B379*C$4/100</f>
        <v>2676.2953882500001</v>
      </c>
      <c r="D379" s="7">
        <f t="shared" si="10"/>
        <v>2.637410490000093</v>
      </c>
      <c r="E379" s="81">
        <f t="shared" si="11"/>
        <v>9.8547062539489083E-4</v>
      </c>
    </row>
    <row r="380" spans="1:5" ht="15.75">
      <c r="A380" s="157">
        <v>137.50000000000011</v>
      </c>
      <c r="B380" s="6">
        <v>396.14</v>
      </c>
      <c r="C380" s="80">
        <f>'Simulateur de réforme'!$D$18*(1+'Simulateur de réforme'!$D$19)*$B380*C$4/100</f>
        <v>2678.9327987400002</v>
      </c>
      <c r="D380" s="7">
        <f t="shared" si="10"/>
        <v>2.6374104899996382</v>
      </c>
      <c r="E380" s="81">
        <f t="shared" si="11"/>
        <v>9.845004291411108E-4</v>
      </c>
    </row>
    <row r="381" spans="1:5" ht="15.75">
      <c r="A381" s="157">
        <v>137.70833333333346</v>
      </c>
      <c r="B381" s="6">
        <v>396.53</v>
      </c>
      <c r="C381" s="80">
        <f>'Simulateur de réforme'!$D$18*(1+'Simulateur de réforme'!$D$19)*$B381*C$4/100</f>
        <v>2681.5702092299998</v>
      </c>
      <c r="D381" s="7">
        <f t="shared" si="10"/>
        <v>2.637410490000093</v>
      </c>
      <c r="E381" s="81">
        <f t="shared" si="11"/>
        <v>9.8353214132607114E-4</v>
      </c>
    </row>
    <row r="382" spans="1:5" ht="15.75">
      <c r="A382" s="157">
        <v>137.9166666666668</v>
      </c>
      <c r="B382" s="6">
        <v>396.92</v>
      </c>
      <c r="C382" s="80">
        <f>'Simulateur de réforme'!$D$18*(1+'Simulateur de réforme'!$D$19)*$B382*C$4/100</f>
        <v>2684.2076197199999</v>
      </c>
      <c r="D382" s="7">
        <f t="shared" si="10"/>
        <v>2.7050364000001537</v>
      </c>
      <c r="E382" s="81">
        <f t="shared" si="11"/>
        <v>1.0077597500757207E-3</v>
      </c>
    </row>
    <row r="383" spans="1:5" ht="15.75">
      <c r="A383" s="157">
        <v>138.12500000000014</v>
      </c>
      <c r="B383" s="6">
        <v>397.32</v>
      </c>
      <c r="C383" s="80">
        <f>'Simulateur de réforme'!$D$18*(1+'Simulateur de réforme'!$D$19)*$B383*C$4/100</f>
        <v>2686.9126561200001</v>
      </c>
      <c r="D383" s="7">
        <f t="shared" si="10"/>
        <v>2.6374104899996382</v>
      </c>
      <c r="E383" s="81">
        <f t="shared" si="11"/>
        <v>9.8157656297170881E-4</v>
      </c>
    </row>
    <row r="384" spans="1:5" ht="15.75">
      <c r="A384" s="157">
        <v>138.33333333333348</v>
      </c>
      <c r="B384" s="6">
        <v>397.71</v>
      </c>
      <c r="C384" s="80">
        <f>'Simulateur de réforme'!$D$18*(1+'Simulateur de réforme'!$D$19)*$B384*C$4/100</f>
        <v>2689.5500666099997</v>
      </c>
      <c r="D384" s="7">
        <f t="shared" si="10"/>
        <v>2.6374104900005477</v>
      </c>
      <c r="E384" s="81">
        <f t="shared" si="11"/>
        <v>9.8061401523752423E-4</v>
      </c>
    </row>
    <row r="385" spans="1:5" ht="15.75">
      <c r="A385" s="157">
        <v>138.54166666666683</v>
      </c>
      <c r="B385" s="6">
        <v>398.1</v>
      </c>
      <c r="C385" s="80">
        <f>'Simulateur de réforme'!$D$18*(1+'Simulateur de réforme'!$D$19)*$B385*C$4/100</f>
        <v>2692.1874771000003</v>
      </c>
      <c r="D385" s="7">
        <f t="shared" si="10"/>
        <v>2.7050363999996989</v>
      </c>
      <c r="E385" s="81">
        <f t="shared" si="11"/>
        <v>1.0047726701831738E-3</v>
      </c>
    </row>
    <row r="386" spans="1:5" ht="15.75">
      <c r="A386" s="157">
        <v>138.75000000000017</v>
      </c>
      <c r="B386" s="6">
        <v>398.5</v>
      </c>
      <c r="C386" s="80">
        <f>'Simulateur de réforme'!$D$18*(1+'Simulateur de réforme'!$D$19)*$B386*C$4/100</f>
        <v>2694.8925134999999</v>
      </c>
      <c r="D386" s="7">
        <f t="shared" si="10"/>
        <v>2.7726623099997596</v>
      </c>
      <c r="E386" s="81">
        <f t="shared" si="11"/>
        <v>1.0288582183186623E-3</v>
      </c>
    </row>
    <row r="387" spans="1:5" ht="15.75">
      <c r="A387" s="157">
        <v>138.95833333333351</v>
      </c>
      <c r="B387" s="6">
        <v>398.91</v>
      </c>
      <c r="C387" s="80">
        <f>'Simulateur de réforme'!$D$18*(1+'Simulateur de réforme'!$D$19)*$B387*C$4/100</f>
        <v>2697.6651758099997</v>
      </c>
      <c r="D387" s="7">
        <f t="shared" si="10"/>
        <v>2.7050364000001537</v>
      </c>
      <c r="E387" s="81">
        <f t="shared" si="11"/>
        <v>1.0027324459151998E-3</v>
      </c>
    </row>
    <row r="388" spans="1:5" ht="15.75">
      <c r="A388" s="157">
        <v>139.16666666666686</v>
      </c>
      <c r="B388" s="6">
        <v>399.31</v>
      </c>
      <c r="C388" s="80">
        <f>'Simulateur de réforme'!$D$18*(1+'Simulateur de réforme'!$D$19)*$B388*C$4/100</f>
        <v>2700.3702122099999</v>
      </c>
      <c r="D388" s="7">
        <f t="shared" si="10"/>
        <v>2.7050363999996989</v>
      </c>
      <c r="E388" s="81">
        <f t="shared" si="11"/>
        <v>1.0017279807668089E-3</v>
      </c>
    </row>
    <row r="389" spans="1:5" ht="15.75">
      <c r="A389" s="157">
        <v>139.3750000000002</v>
      </c>
      <c r="B389" s="6">
        <v>399.71</v>
      </c>
      <c r="C389" s="80">
        <f>'Simulateur de réforme'!$D$18*(1+'Simulateur de réforme'!$D$19)*$B389*C$4/100</f>
        <v>2703.0752486099996</v>
      </c>
      <c r="D389" s="7">
        <f t="shared" si="10"/>
        <v>2.7726623100002143</v>
      </c>
      <c r="E389" s="81">
        <f t="shared" si="11"/>
        <v>1.025743664156531E-3</v>
      </c>
    </row>
    <row r="390" spans="1:5" ht="15.75">
      <c r="A390" s="157">
        <v>139.58333333333354</v>
      </c>
      <c r="B390" s="6">
        <v>400.12</v>
      </c>
      <c r="C390" s="80">
        <f>'Simulateur de réforme'!$D$18*(1+'Simulateur de réforme'!$D$19)*$B390*C$4/100</f>
        <v>2705.8479109199998</v>
      </c>
      <c r="D390" s="7">
        <f t="shared" ref="D390:D453" si="12">C391-C390</f>
        <v>2.7050364000001537</v>
      </c>
      <c r="E390" s="81">
        <f t="shared" ref="E390:E453" si="13">C391/C390-1</f>
        <v>9.997000899730768E-4</v>
      </c>
    </row>
    <row r="391" spans="1:5" ht="15.75">
      <c r="A391" s="157">
        <v>139.79166666666688</v>
      </c>
      <c r="B391" s="6">
        <v>400.52</v>
      </c>
      <c r="C391" s="80">
        <f>'Simulateur de réforme'!$D$18*(1+'Simulateur de réforme'!$D$19)*$B391*C$4/100</f>
        <v>2708.5529473199999</v>
      </c>
      <c r="D391" s="7">
        <f t="shared" si="12"/>
        <v>2.7050364000001537</v>
      </c>
      <c r="E391" s="81">
        <f t="shared" si="13"/>
        <v>9.9870168780591406E-4</v>
      </c>
    </row>
    <row r="392" spans="1:5" ht="15.75">
      <c r="A392" s="157">
        <v>140</v>
      </c>
      <c r="B392" s="6">
        <v>400.92</v>
      </c>
      <c r="C392" s="80">
        <f>'Simulateur de réforme'!$D$18*(1+'Simulateur de réforme'!$D$19)*$B392*C$4/100</f>
        <v>2711.2579837200001</v>
      </c>
      <c r="D392" s="7">
        <f t="shared" si="12"/>
        <v>2.7726623099997596</v>
      </c>
      <c r="E392" s="81">
        <f t="shared" si="13"/>
        <v>1.0226479098074392E-3</v>
      </c>
    </row>
    <row r="393" spans="1:5" ht="15.75">
      <c r="A393" s="157">
        <v>140.20833333333334</v>
      </c>
      <c r="B393" s="6">
        <v>401.33</v>
      </c>
      <c r="C393" s="80">
        <f>'Simulateur de réforme'!$D$18*(1+'Simulateur de réforme'!$D$19)*$B393*C$4/100</f>
        <v>2714.0306460299998</v>
      </c>
      <c r="D393" s="7">
        <f t="shared" si="12"/>
        <v>2.7050364000001537</v>
      </c>
      <c r="E393" s="81">
        <f t="shared" si="13"/>
        <v>9.9668601898694753E-4</v>
      </c>
    </row>
    <row r="394" spans="1:5" ht="15.75">
      <c r="A394" s="157">
        <v>140.41666666666669</v>
      </c>
      <c r="B394" s="6">
        <v>401.73</v>
      </c>
      <c r="C394" s="80">
        <f>'Simulateur de réforme'!$D$18*(1+'Simulateur de réforme'!$D$19)*$B394*C$4/100</f>
        <v>2716.73568243</v>
      </c>
      <c r="D394" s="7">
        <f t="shared" si="12"/>
        <v>2.7050363999996989</v>
      </c>
      <c r="E394" s="81">
        <f t="shared" si="13"/>
        <v>9.9569362507145875E-4</v>
      </c>
    </row>
    <row r="395" spans="1:5" ht="15.75">
      <c r="A395" s="157">
        <v>140.62500000000003</v>
      </c>
      <c r="B395" s="6">
        <v>402.13</v>
      </c>
      <c r="C395" s="80">
        <f>'Simulateur de réforme'!$D$18*(1+'Simulateur de réforme'!$D$19)*$B395*C$4/100</f>
        <v>2719.4407188299997</v>
      </c>
      <c r="D395" s="7">
        <f t="shared" si="12"/>
        <v>2.7726623100002143</v>
      </c>
      <c r="E395" s="81">
        <f t="shared" si="13"/>
        <v>1.0195707855669145E-3</v>
      </c>
    </row>
    <row r="396" spans="1:5" ht="15.75">
      <c r="A396" s="157">
        <v>140.83333333333337</v>
      </c>
      <c r="B396" s="6">
        <v>402.54</v>
      </c>
      <c r="C396" s="80">
        <f>'Simulateur de réforme'!$D$18*(1+'Simulateur de réforme'!$D$19)*$B396*C$4/100</f>
        <v>2722.2133811399999</v>
      </c>
      <c r="D396" s="7">
        <f t="shared" si="12"/>
        <v>2.7050364000001537</v>
      </c>
      <c r="E396" s="81">
        <f t="shared" si="13"/>
        <v>9.9369006806782068E-4</v>
      </c>
    </row>
    <row r="397" spans="1:5" ht="15.75">
      <c r="A397" s="157">
        <v>141.04166666666671</v>
      </c>
      <c r="B397" s="6">
        <v>402.94</v>
      </c>
      <c r="C397" s="80">
        <f>'Simulateur de réforme'!$D$18*(1+'Simulateur de réforme'!$D$19)*$B397*C$4/100</f>
        <v>2724.9184175400001</v>
      </c>
      <c r="D397" s="7">
        <f t="shared" si="12"/>
        <v>2.7050364000001537</v>
      </c>
      <c r="E397" s="81">
        <f t="shared" si="13"/>
        <v>9.9270362833192571E-4</v>
      </c>
    </row>
    <row r="398" spans="1:5" ht="15.75">
      <c r="A398" s="157">
        <v>141.25000000000006</v>
      </c>
      <c r="B398" s="6">
        <v>403.34</v>
      </c>
      <c r="C398" s="80">
        <f>'Simulateur de réforme'!$D$18*(1+'Simulateur de réforme'!$D$19)*$B398*C$4/100</f>
        <v>2727.6234539400002</v>
      </c>
      <c r="D398" s="7">
        <f t="shared" si="12"/>
        <v>2.7726623099997596</v>
      </c>
      <c r="E398" s="81">
        <f t="shared" si="13"/>
        <v>1.016512123766411E-3</v>
      </c>
    </row>
    <row r="399" spans="1:5" ht="15.75">
      <c r="A399" s="157">
        <v>141.4583333333334</v>
      </c>
      <c r="B399" s="6">
        <v>403.75</v>
      </c>
      <c r="C399" s="80">
        <f>'Simulateur de réforme'!$D$18*(1+'Simulateur de réforme'!$D$19)*$B399*C$4/100</f>
        <v>2730.39611625</v>
      </c>
      <c r="D399" s="7">
        <f t="shared" si="12"/>
        <v>2.7050363999996989</v>
      </c>
      <c r="E399" s="81">
        <f t="shared" si="13"/>
        <v>9.9071207430334596E-4</v>
      </c>
    </row>
    <row r="400" spans="1:5" ht="15.75">
      <c r="A400" s="157">
        <v>141.66666666666674</v>
      </c>
      <c r="B400" s="6">
        <v>404.15</v>
      </c>
      <c r="C400" s="80">
        <f>'Simulateur de réforme'!$D$18*(1+'Simulateur de réforme'!$D$19)*$B400*C$4/100</f>
        <v>2733.1011526499997</v>
      </c>
      <c r="D400" s="7">
        <f t="shared" si="12"/>
        <v>2.7050364000001537</v>
      </c>
      <c r="E400" s="81">
        <f t="shared" si="13"/>
        <v>9.8973153532111446E-4</v>
      </c>
    </row>
    <row r="401" spans="1:5" ht="15.75">
      <c r="A401" s="157">
        <v>141.87500000000009</v>
      </c>
      <c r="B401" s="6">
        <v>404.55</v>
      </c>
      <c r="C401" s="80">
        <f>'Simulateur de réforme'!$D$18*(1+'Simulateur de réforme'!$D$19)*$B401*C$4/100</f>
        <v>2735.8061890499998</v>
      </c>
      <c r="D401" s="7">
        <f t="shared" si="12"/>
        <v>2.7726623100002143</v>
      </c>
      <c r="E401" s="81">
        <f t="shared" si="13"/>
        <v>1.0134717587444442E-3</v>
      </c>
    </row>
    <row r="402" spans="1:5" ht="15.75">
      <c r="A402" s="157">
        <v>142.08333333333343</v>
      </c>
      <c r="B402" s="6">
        <v>404.96</v>
      </c>
      <c r="C402" s="80">
        <f>'Simulateur de réforme'!$D$18*(1+'Simulateur de réforme'!$D$19)*$B402*C$4/100</f>
        <v>2738.57885136</v>
      </c>
      <c r="D402" s="7">
        <f t="shared" si="12"/>
        <v>2.7050364000001537</v>
      </c>
      <c r="E402" s="81">
        <f t="shared" si="13"/>
        <v>9.8775187672872633E-4</v>
      </c>
    </row>
    <row r="403" spans="1:5" ht="15.75">
      <c r="A403" s="157">
        <v>142.29166666666677</v>
      </c>
      <c r="B403" s="6">
        <v>405.36</v>
      </c>
      <c r="C403" s="80">
        <f>'Simulateur de réforme'!$D$18*(1+'Simulateur de réforme'!$D$19)*$B403*C$4/100</f>
        <v>2741.2838877600002</v>
      </c>
      <c r="D403" s="7">
        <f t="shared" si="12"/>
        <v>2.7050364000001537</v>
      </c>
      <c r="E403" s="81">
        <f t="shared" si="13"/>
        <v>9.8677718571149597E-4</v>
      </c>
    </row>
    <row r="404" spans="1:5" ht="15.75">
      <c r="A404" s="157">
        <v>142.50000000000011</v>
      </c>
      <c r="B404" s="6">
        <v>405.76</v>
      </c>
      <c r="C404" s="80">
        <f>'Simulateur de réforme'!$D$18*(1+'Simulateur de réforme'!$D$19)*$B404*C$4/100</f>
        <v>2743.9889241600004</v>
      </c>
      <c r="D404" s="7">
        <f t="shared" si="12"/>
        <v>2.7726623099997596</v>
      </c>
      <c r="E404" s="81">
        <f t="shared" si="13"/>
        <v>1.0104495268137281E-3</v>
      </c>
    </row>
    <row r="405" spans="1:5" ht="15.75">
      <c r="A405" s="157">
        <v>142.70833333333346</v>
      </c>
      <c r="B405" s="6">
        <v>406.17</v>
      </c>
      <c r="C405" s="80">
        <f>'Simulateur de réforme'!$D$18*(1+'Simulateur de réforme'!$D$19)*$B405*C$4/100</f>
        <v>2746.7615864700001</v>
      </c>
      <c r="D405" s="7">
        <f t="shared" si="12"/>
        <v>2.7050363999996989</v>
      </c>
      <c r="E405" s="81">
        <f t="shared" si="13"/>
        <v>9.8480931629607582E-4</v>
      </c>
    </row>
    <row r="406" spans="1:5" ht="15.75">
      <c r="A406" s="157">
        <v>142.9166666666668</v>
      </c>
      <c r="B406" s="6">
        <v>406.57</v>
      </c>
      <c r="C406" s="80">
        <f>'Simulateur de réforme'!$D$18*(1+'Simulateur de réforme'!$D$19)*$B406*C$4/100</f>
        <v>2749.4666228699998</v>
      </c>
      <c r="D406" s="7">
        <f t="shared" si="12"/>
        <v>2.7050364000001537</v>
      </c>
      <c r="E406" s="81">
        <f t="shared" si="13"/>
        <v>9.8384042108379255E-4</v>
      </c>
    </row>
    <row r="407" spans="1:5" ht="15.75">
      <c r="A407" s="157">
        <v>143.12500000000014</v>
      </c>
      <c r="B407" s="6">
        <v>406.97</v>
      </c>
      <c r="C407" s="80">
        <f>'Simulateur de réforme'!$D$18*(1+'Simulateur de réforme'!$D$19)*$B407*C$4/100</f>
        <v>2752.17165927</v>
      </c>
      <c r="D407" s="7">
        <f t="shared" si="12"/>
        <v>2.7726623100002143</v>
      </c>
      <c r="E407" s="81">
        <f t="shared" si="13"/>
        <v>1.0074452662358624E-3</v>
      </c>
    </row>
    <row r="408" spans="1:5" ht="15.75">
      <c r="A408" s="157">
        <v>143.33333333333348</v>
      </c>
      <c r="B408" s="6">
        <v>407.38</v>
      </c>
      <c r="C408" s="80">
        <f>'Simulateur de réforme'!$D$18*(1+'Simulateur de réforme'!$D$19)*$B408*C$4/100</f>
        <v>2754.9443215800002</v>
      </c>
      <c r="D408" s="7">
        <f t="shared" si="12"/>
        <v>2.7050363999992442</v>
      </c>
      <c r="E408" s="81">
        <f t="shared" si="13"/>
        <v>9.8188423584821827E-4</v>
      </c>
    </row>
    <row r="409" spans="1:5" ht="15.75">
      <c r="A409" s="157">
        <v>143.54166666666683</v>
      </c>
      <c r="B409" s="6">
        <v>407.78</v>
      </c>
      <c r="C409" s="80">
        <f>'Simulateur de réforme'!$D$18*(1+'Simulateur de réforme'!$D$19)*$B409*C$4/100</f>
        <v>2757.6493579799994</v>
      </c>
      <c r="D409" s="7">
        <f t="shared" si="12"/>
        <v>2.7050364000001537</v>
      </c>
      <c r="E409" s="81">
        <f t="shared" si="13"/>
        <v>9.8092108489877816E-4</v>
      </c>
    </row>
    <row r="410" spans="1:5" ht="15.75">
      <c r="A410" s="157">
        <v>143.75000000000017</v>
      </c>
      <c r="B410" s="6">
        <v>408.18</v>
      </c>
      <c r="C410" s="80">
        <f>'Simulateur de réforme'!$D$18*(1+'Simulateur de réforme'!$D$19)*$B410*C$4/100</f>
        <v>2760.3543943799996</v>
      </c>
      <c r="D410" s="7">
        <f t="shared" si="12"/>
        <v>2.7726623100002143</v>
      </c>
      <c r="E410" s="81">
        <f t="shared" si="13"/>
        <v>1.0044588171884694E-3</v>
      </c>
    </row>
    <row r="411" spans="1:5" ht="15.75">
      <c r="A411" s="157">
        <v>143.95833333333351</v>
      </c>
      <c r="B411" s="6">
        <v>408.59</v>
      </c>
      <c r="C411" s="80">
        <f>'Simulateur de réforme'!$D$18*(1+'Simulateur de réforme'!$D$19)*$B411*C$4/100</f>
        <v>2763.1270566899998</v>
      </c>
      <c r="D411" s="7">
        <f t="shared" si="12"/>
        <v>2.7050364000001537</v>
      </c>
      <c r="E411" s="81">
        <f t="shared" si="13"/>
        <v>9.7897648009004357E-4</v>
      </c>
    </row>
    <row r="412" spans="1:5" ht="15.75">
      <c r="A412" s="157">
        <v>144.16666666666686</v>
      </c>
      <c r="B412" s="6">
        <v>408.99</v>
      </c>
      <c r="C412" s="80">
        <f>'Simulateur de réforme'!$D$18*(1+'Simulateur de réforme'!$D$19)*$B412*C$4/100</f>
        <v>2765.8320930899999</v>
      </c>
      <c r="D412" s="7">
        <f t="shared" si="12"/>
        <v>2.7726623099997596</v>
      </c>
      <c r="E412" s="81">
        <f t="shared" si="13"/>
        <v>1.0024694980317328E-3</v>
      </c>
    </row>
    <row r="413" spans="1:5" ht="15.75">
      <c r="A413" s="157">
        <v>144.3750000000002</v>
      </c>
      <c r="B413" s="6">
        <v>409.4</v>
      </c>
      <c r="C413" s="80">
        <f>'Simulateur de réforme'!$D$18*(1+'Simulateur de réforme'!$D$19)*$B413*C$4/100</f>
        <v>2768.6047553999997</v>
      </c>
      <c r="D413" s="7">
        <f t="shared" si="12"/>
        <v>2.840288220000275</v>
      </c>
      <c r="E413" s="81">
        <f t="shared" si="13"/>
        <v>1.0258915486078823E-3</v>
      </c>
    </row>
    <row r="414" spans="1:5" ht="15.75">
      <c r="A414" s="157">
        <v>144.58333333333354</v>
      </c>
      <c r="B414" s="6">
        <v>409.82</v>
      </c>
      <c r="C414" s="80">
        <f>'Simulateur de réforme'!$D$18*(1+'Simulateur de réforme'!$D$19)*$B414*C$4/100</f>
        <v>2771.44504362</v>
      </c>
      <c r="D414" s="7">
        <f t="shared" si="12"/>
        <v>2.7726623099997596</v>
      </c>
      <c r="E414" s="81">
        <f t="shared" si="13"/>
        <v>1.0004392172171528E-3</v>
      </c>
    </row>
    <row r="415" spans="1:5" ht="15.75">
      <c r="A415" s="157">
        <v>144.79166666666688</v>
      </c>
      <c r="B415" s="6">
        <v>410.23</v>
      </c>
      <c r="C415" s="80">
        <f>'Simulateur de réforme'!$D$18*(1+'Simulateur de réforme'!$D$19)*$B415*C$4/100</f>
        <v>2774.2177059299997</v>
      </c>
      <c r="D415" s="7">
        <f t="shared" si="12"/>
        <v>2.8402882199998203</v>
      </c>
      <c r="E415" s="81">
        <f t="shared" si="13"/>
        <v>1.0238159081490394E-3</v>
      </c>
    </row>
    <row r="416" spans="1:5" ht="15.75">
      <c r="A416" s="157">
        <v>145</v>
      </c>
      <c r="B416" s="6">
        <v>410.65</v>
      </c>
      <c r="C416" s="80">
        <f>'Simulateur de réforme'!$D$18*(1+'Simulateur de réforme'!$D$19)*$B416*C$4/100</f>
        <v>2777.0579941499996</v>
      </c>
      <c r="D416" s="7">
        <f t="shared" si="12"/>
        <v>2.7726623100002143</v>
      </c>
      <c r="E416" s="81">
        <f t="shared" si="13"/>
        <v>9.9841714355308753E-4</v>
      </c>
    </row>
    <row r="417" spans="1:5" ht="15.75">
      <c r="A417" s="157">
        <v>145.20833333333334</v>
      </c>
      <c r="B417" s="6">
        <v>411.06</v>
      </c>
      <c r="C417" s="80">
        <f>'Simulateur de réforme'!$D$18*(1+'Simulateur de réforme'!$D$19)*$B417*C$4/100</f>
        <v>2779.8306564599998</v>
      </c>
      <c r="D417" s="7">
        <f t="shared" si="12"/>
        <v>2.840288220000275</v>
      </c>
      <c r="E417" s="81">
        <f t="shared" si="13"/>
        <v>1.0217486498322881E-3</v>
      </c>
    </row>
    <row r="418" spans="1:5" ht="15.75">
      <c r="A418" s="157">
        <v>145.41666666666669</v>
      </c>
      <c r="B418" s="6">
        <v>411.48</v>
      </c>
      <c r="C418" s="80">
        <f>'Simulateur de réforme'!$D$18*(1+'Simulateur de réforme'!$D$19)*$B418*C$4/100</f>
        <v>2782.67094468</v>
      </c>
      <c r="D418" s="7">
        <f t="shared" si="12"/>
        <v>2.7726623100002143</v>
      </c>
      <c r="E418" s="81">
        <f t="shared" si="13"/>
        <v>9.9640322737437614E-4</v>
      </c>
    </row>
    <row r="419" spans="1:5" ht="15.75">
      <c r="A419" s="157">
        <v>145.62500000000003</v>
      </c>
      <c r="B419" s="6">
        <v>411.89</v>
      </c>
      <c r="C419" s="80">
        <f>'Simulateur de réforme'!$D$18*(1+'Simulateur de réforme'!$D$19)*$B419*C$4/100</f>
        <v>2785.4436069900003</v>
      </c>
      <c r="D419" s="7">
        <f t="shared" si="12"/>
        <v>2.7726623100002143</v>
      </c>
      <c r="E419" s="81">
        <f t="shared" si="13"/>
        <v>9.9541139624670372E-4</v>
      </c>
    </row>
    <row r="420" spans="1:5" ht="15.75">
      <c r="A420" s="157">
        <v>145.83333333333337</v>
      </c>
      <c r="B420" s="6">
        <v>412.3</v>
      </c>
      <c r="C420" s="80">
        <f>'Simulateur de réforme'!$D$18*(1+'Simulateur de réforme'!$D$19)*$B420*C$4/100</f>
        <v>2788.2162693000005</v>
      </c>
      <c r="D420" s="7">
        <f t="shared" si="12"/>
        <v>2.8402882199993655</v>
      </c>
      <c r="E420" s="81">
        <f t="shared" si="13"/>
        <v>1.0186757215617792E-3</v>
      </c>
    </row>
    <row r="421" spans="1:5" ht="15.75">
      <c r="A421" s="157">
        <v>146.04166666666671</v>
      </c>
      <c r="B421" s="6">
        <v>412.72</v>
      </c>
      <c r="C421" s="80">
        <f>'Simulateur de réforme'!$D$18*(1+'Simulateur de réforme'!$D$19)*$B421*C$4/100</f>
        <v>2791.0565575199998</v>
      </c>
      <c r="D421" s="7">
        <f t="shared" si="12"/>
        <v>2.7726623100002143</v>
      </c>
      <c r="E421" s="81">
        <f t="shared" si="13"/>
        <v>9.9340957549931552E-4</v>
      </c>
    </row>
    <row r="422" spans="1:5" ht="15.75">
      <c r="A422" s="157">
        <v>146.25000000000006</v>
      </c>
      <c r="B422" s="6">
        <v>413.13</v>
      </c>
      <c r="C422" s="80">
        <f>'Simulateur de réforme'!$D$18*(1+'Simulateur de réforme'!$D$19)*$B422*C$4/100</f>
        <v>2793.8292198300001</v>
      </c>
      <c r="D422" s="7">
        <f t="shared" si="12"/>
        <v>2.840288220000275</v>
      </c>
      <c r="E422" s="81">
        <f t="shared" si="13"/>
        <v>1.016629148210102E-3</v>
      </c>
    </row>
    <row r="423" spans="1:5" ht="15.75">
      <c r="A423" s="157">
        <v>146.4583333333334</v>
      </c>
      <c r="B423" s="6">
        <v>413.55</v>
      </c>
      <c r="C423" s="80">
        <f>'Simulateur de réforme'!$D$18*(1+'Simulateur de réforme'!$D$19)*$B423*C$4/100</f>
        <v>2796.6695080500003</v>
      </c>
      <c r="D423" s="7">
        <f t="shared" si="12"/>
        <v>2.7726623099997596</v>
      </c>
      <c r="E423" s="81">
        <f t="shared" si="13"/>
        <v>9.9141579010986192E-4</v>
      </c>
    </row>
    <row r="424" spans="1:5" ht="15.75">
      <c r="A424" s="157">
        <v>146.66666666666674</v>
      </c>
      <c r="B424" s="6">
        <v>413.96</v>
      </c>
      <c r="C424" s="80">
        <f>'Simulateur de réforme'!$D$18*(1+'Simulateur de réforme'!$D$19)*$B424*C$4/100</f>
        <v>2799.4421703600001</v>
      </c>
      <c r="D424" s="7">
        <f t="shared" si="12"/>
        <v>2.7726623099997596</v>
      </c>
      <c r="E424" s="81">
        <f t="shared" si="13"/>
        <v>9.904338583437422E-4</v>
      </c>
    </row>
    <row r="425" spans="1:5" ht="15.75">
      <c r="A425" s="157">
        <v>146.87500000000009</v>
      </c>
      <c r="B425" s="6">
        <v>414.37</v>
      </c>
      <c r="C425" s="80">
        <f>'Simulateur de réforme'!$D$18*(1+'Simulateur de réforme'!$D$19)*$B425*C$4/100</f>
        <v>2802.2148326699999</v>
      </c>
      <c r="D425" s="7">
        <f t="shared" si="12"/>
        <v>2.840288220000275</v>
      </c>
      <c r="E425" s="81">
        <f t="shared" si="13"/>
        <v>1.0135868909428858E-3</v>
      </c>
    </row>
    <row r="426" spans="1:5" ht="15.75">
      <c r="A426" s="157">
        <v>147.08333333333343</v>
      </c>
      <c r="B426" s="6">
        <v>414.79</v>
      </c>
      <c r="C426" s="80">
        <f>'Simulateur de réforme'!$D$18*(1+'Simulateur de réforme'!$D$19)*$B426*C$4/100</f>
        <v>2805.0551208900001</v>
      </c>
      <c r="D426" s="7">
        <f t="shared" si="12"/>
        <v>2.7726623099997596</v>
      </c>
      <c r="E426" s="81">
        <f t="shared" si="13"/>
        <v>9.8845198775276977E-4</v>
      </c>
    </row>
    <row r="427" spans="1:5" ht="15.75">
      <c r="A427" s="157">
        <v>147.29166666666677</v>
      </c>
      <c r="B427" s="6">
        <v>415.2</v>
      </c>
      <c r="C427" s="80">
        <f>'Simulateur de réforme'!$D$18*(1+'Simulateur de réforme'!$D$19)*$B427*C$4/100</f>
        <v>2807.8277831999999</v>
      </c>
      <c r="D427" s="7">
        <f t="shared" si="12"/>
        <v>2.840288220000275</v>
      </c>
      <c r="E427" s="81">
        <f t="shared" si="13"/>
        <v>1.0115606936416111E-3</v>
      </c>
    </row>
    <row r="428" spans="1:5" ht="15.75">
      <c r="A428" s="157">
        <v>147.50000000000011</v>
      </c>
      <c r="B428" s="6">
        <v>415.62</v>
      </c>
      <c r="C428" s="80">
        <f>'Simulateur de réforme'!$D$18*(1+'Simulateur de réforme'!$D$19)*$B428*C$4/100</f>
        <v>2810.6680714200002</v>
      </c>
      <c r="D428" s="7">
        <f t="shared" si="12"/>
        <v>2.7726623099993049</v>
      </c>
      <c r="E428" s="81">
        <f t="shared" si="13"/>
        <v>9.8647803281814994E-4</v>
      </c>
    </row>
    <row r="429" spans="1:5" ht="15.75">
      <c r="A429" s="157">
        <v>147.70833333333346</v>
      </c>
      <c r="B429" s="6">
        <v>416.03</v>
      </c>
      <c r="C429" s="80">
        <f>'Simulateur de réforme'!$D$18*(1+'Simulateur de réforme'!$D$19)*$B429*C$4/100</f>
        <v>2813.4407337299995</v>
      </c>
      <c r="D429" s="7">
        <f t="shared" si="12"/>
        <v>2.840288220000275</v>
      </c>
      <c r="E429" s="81">
        <f t="shared" si="13"/>
        <v>1.0095425810638936E-3</v>
      </c>
    </row>
    <row r="430" spans="1:5" ht="15.75">
      <c r="A430" s="157">
        <v>147.9166666666668</v>
      </c>
      <c r="B430" s="6">
        <v>416.45</v>
      </c>
      <c r="C430" s="80">
        <f>'Simulateur de réforme'!$D$18*(1+'Simulateur de réforme'!$D$19)*$B430*C$4/100</f>
        <v>2816.2810219499997</v>
      </c>
      <c r="D430" s="7">
        <f t="shared" si="12"/>
        <v>2.7726623100002143</v>
      </c>
      <c r="E430" s="81">
        <f t="shared" si="13"/>
        <v>9.8451194621218541E-4</v>
      </c>
    </row>
    <row r="431" spans="1:5" ht="15.75">
      <c r="A431" s="157">
        <v>148.12500000000014</v>
      </c>
      <c r="B431" s="6">
        <v>416.86</v>
      </c>
      <c r="C431" s="80">
        <f>'Simulateur de réforme'!$D$18*(1+'Simulateur de réforme'!$D$19)*$B431*C$4/100</f>
        <v>2819.05368426</v>
      </c>
      <c r="D431" s="7">
        <f t="shared" si="12"/>
        <v>2.7726623099997596</v>
      </c>
      <c r="E431" s="81">
        <f t="shared" si="13"/>
        <v>9.8354363575281489E-4</v>
      </c>
    </row>
    <row r="432" spans="1:5" ht="15.75">
      <c r="A432" s="157">
        <v>148.33333333333348</v>
      </c>
      <c r="B432" s="6">
        <v>417.27</v>
      </c>
      <c r="C432" s="80">
        <f>'Simulateur de réforme'!$D$18*(1+'Simulateur de réforme'!$D$19)*$B432*C$4/100</f>
        <v>2821.8263465699997</v>
      </c>
      <c r="D432" s="7">
        <f t="shared" si="12"/>
        <v>2.840288220000275</v>
      </c>
      <c r="E432" s="81">
        <f t="shared" si="13"/>
        <v>1.0065425264218497E-3</v>
      </c>
    </row>
    <row r="433" spans="1:5" ht="15.75">
      <c r="A433" s="157">
        <v>148.54166666666683</v>
      </c>
      <c r="B433" s="6">
        <v>417.69</v>
      </c>
      <c r="C433" s="80">
        <f>'Simulateur de réforme'!$D$18*(1+'Simulateur de réforme'!$D$19)*$B433*C$4/100</f>
        <v>2824.66663479</v>
      </c>
      <c r="D433" s="7">
        <f t="shared" si="12"/>
        <v>2.7726623099997596</v>
      </c>
      <c r="E433" s="81">
        <f t="shared" si="13"/>
        <v>9.8158921688318301E-4</v>
      </c>
    </row>
    <row r="434" spans="1:5" ht="15.75">
      <c r="A434" s="157">
        <v>148.75000000000017</v>
      </c>
      <c r="B434" s="6">
        <v>418.1</v>
      </c>
      <c r="C434" s="80">
        <f>'Simulateur de réforme'!$D$18*(1+'Simulateur de réforme'!$D$19)*$B434*C$4/100</f>
        <v>2827.4392970999997</v>
      </c>
      <c r="D434" s="7">
        <f t="shared" si="12"/>
        <v>2.8402882199998203</v>
      </c>
      <c r="E434" s="81">
        <f t="shared" si="13"/>
        <v>1.0045443673760701E-3</v>
      </c>
    </row>
    <row r="435" spans="1:5" ht="15.75">
      <c r="A435" s="157">
        <v>148.95833333333351</v>
      </c>
      <c r="B435" s="6">
        <v>418.52</v>
      </c>
      <c r="C435" s="80">
        <f>'Simulateur de réforme'!$D$18*(1+'Simulateur de réforme'!$D$19)*$B435*C$4/100</f>
        <v>2830.2795853199996</v>
      </c>
      <c r="D435" s="7">
        <f t="shared" si="12"/>
        <v>2.7726623100002143</v>
      </c>
      <c r="E435" s="81">
        <f t="shared" si="13"/>
        <v>9.7964254993798683E-4</v>
      </c>
    </row>
    <row r="436" spans="1:5" ht="15.75">
      <c r="A436" s="157">
        <v>149.16666666666686</v>
      </c>
      <c r="B436" s="6">
        <v>418.93</v>
      </c>
      <c r="C436" s="80">
        <f>'Simulateur de réforme'!$D$18*(1+'Simulateur de réforme'!$D$19)*$B436*C$4/100</f>
        <v>2833.0522476299998</v>
      </c>
      <c r="D436" s="7">
        <f t="shared" si="12"/>
        <v>2.7726623100002143</v>
      </c>
      <c r="E436" s="81">
        <f t="shared" si="13"/>
        <v>9.7868378965459968E-4</v>
      </c>
    </row>
    <row r="437" spans="1:5" ht="15.75">
      <c r="A437" s="157">
        <v>149.3750000000002</v>
      </c>
      <c r="B437" s="6">
        <v>419.34</v>
      </c>
      <c r="C437" s="80">
        <f>'Simulateur de réforme'!$D$18*(1+'Simulateur de réforme'!$D$19)*$B437*C$4/100</f>
        <v>2835.82490994</v>
      </c>
      <c r="D437" s="7">
        <f t="shared" si="12"/>
        <v>2.840288220000275</v>
      </c>
      <c r="E437" s="81">
        <f t="shared" si="13"/>
        <v>1.0015739018458536E-3</v>
      </c>
    </row>
    <row r="438" spans="1:5" ht="15.75">
      <c r="A438" s="157">
        <v>149.58333333333354</v>
      </c>
      <c r="B438" s="6">
        <v>419.76</v>
      </c>
      <c r="C438" s="80">
        <f>'Simulateur de réforme'!$D$18*(1+'Simulateur de réforme'!$D$19)*$B438*C$4/100</f>
        <v>2838.6651981600003</v>
      </c>
      <c r="D438" s="7">
        <f t="shared" si="12"/>
        <v>2.8402882199993655</v>
      </c>
      <c r="E438" s="81">
        <f t="shared" si="13"/>
        <v>1.0005717552885596E-3</v>
      </c>
    </row>
    <row r="439" spans="1:5" ht="15.75">
      <c r="A439" s="157">
        <v>149.79166666666688</v>
      </c>
      <c r="B439" s="6">
        <v>420.18</v>
      </c>
      <c r="C439" s="80">
        <f>'Simulateur de réforme'!$D$18*(1+'Simulateur de réforme'!$D$19)*$B439*C$4/100</f>
        <v>2841.5054863799996</v>
      </c>
      <c r="D439" s="7">
        <f t="shared" si="12"/>
        <v>2.9079141300003357</v>
      </c>
      <c r="E439" s="81">
        <f t="shared" si="13"/>
        <v>1.0233709362654775E-3</v>
      </c>
    </row>
    <row r="440" spans="1:5" ht="15.75">
      <c r="A440" s="157">
        <v>150</v>
      </c>
      <c r="B440" s="6">
        <v>420.61</v>
      </c>
      <c r="C440" s="80">
        <f>'Simulateur de réforme'!$D$18*(1+'Simulateur de réforme'!$D$19)*$B440*C$4/100</f>
        <v>2844.41340051</v>
      </c>
      <c r="D440" s="7">
        <f t="shared" si="12"/>
        <v>2.8402882199998203</v>
      </c>
      <c r="E440" s="81">
        <f t="shared" si="13"/>
        <v>9.9854972539881182E-4</v>
      </c>
    </row>
    <row r="441" spans="1:5" ht="15.75">
      <c r="A441" s="157">
        <v>150.21739130434781</v>
      </c>
      <c r="B441" s="6">
        <v>421.03</v>
      </c>
      <c r="C441" s="80">
        <f>'Simulateur de réforme'!$D$18*(1+'Simulateur de réforme'!$D$19)*$B441*C$4/100</f>
        <v>2847.2536887299998</v>
      </c>
      <c r="D441" s="7">
        <f t="shared" si="12"/>
        <v>2.9079141300003357</v>
      </c>
      <c r="E441" s="81">
        <f t="shared" si="13"/>
        <v>1.0213048951381865E-3</v>
      </c>
    </row>
    <row r="442" spans="1:5" ht="15.75">
      <c r="A442" s="157">
        <v>150.43478260869563</v>
      </c>
      <c r="B442" s="6">
        <v>421.46</v>
      </c>
      <c r="C442" s="80">
        <f>'Simulateur de réforme'!$D$18*(1+'Simulateur de réforme'!$D$19)*$B442*C$4/100</f>
        <v>2850.1616028600001</v>
      </c>
      <c r="D442" s="7">
        <f t="shared" si="12"/>
        <v>2.840288220000275</v>
      </c>
      <c r="E442" s="81">
        <f t="shared" si="13"/>
        <v>9.9653585156378455E-4</v>
      </c>
    </row>
    <row r="443" spans="1:5" ht="15.75">
      <c r="A443" s="157">
        <v>150.65217391304344</v>
      </c>
      <c r="B443" s="6">
        <v>421.88</v>
      </c>
      <c r="C443" s="80">
        <f>'Simulateur de réforme'!$D$18*(1+'Simulateur de réforme'!$D$19)*$B443*C$4/100</f>
        <v>2853.0018910800004</v>
      </c>
      <c r="D443" s="7">
        <f t="shared" si="12"/>
        <v>2.9079141299994262</v>
      </c>
      <c r="E443" s="81">
        <f t="shared" si="13"/>
        <v>1.0192471792924707E-3</v>
      </c>
    </row>
    <row r="444" spans="1:5" ht="15.75">
      <c r="A444" s="157">
        <v>150.86956521739125</v>
      </c>
      <c r="B444" s="6">
        <v>422.31</v>
      </c>
      <c r="C444" s="80">
        <f>'Simulateur de réforme'!$D$18*(1+'Simulateur de réforme'!$D$19)*$B444*C$4/100</f>
        <v>2855.9098052099998</v>
      </c>
      <c r="D444" s="7">
        <f t="shared" si="12"/>
        <v>2.840288220000275</v>
      </c>
      <c r="E444" s="81">
        <f t="shared" si="13"/>
        <v>9.9453008453509462E-4</v>
      </c>
    </row>
    <row r="445" spans="1:5" ht="15.75">
      <c r="A445" s="157">
        <v>151.08695652173907</v>
      </c>
      <c r="B445" s="6">
        <v>422.73</v>
      </c>
      <c r="C445" s="80">
        <f>'Simulateur de réforme'!$D$18*(1+'Simulateur de réforme'!$D$19)*$B445*C$4/100</f>
        <v>2858.7500934300001</v>
      </c>
      <c r="D445" s="7">
        <f t="shared" si="12"/>
        <v>2.9079141300003357</v>
      </c>
      <c r="E445" s="81">
        <f t="shared" si="13"/>
        <v>1.01719773850939E-3</v>
      </c>
    </row>
    <row r="446" spans="1:5" ht="15.75">
      <c r="A446" s="157">
        <v>151.30434782608688</v>
      </c>
      <c r="B446" s="6">
        <v>423.16</v>
      </c>
      <c r="C446" s="80">
        <f>'Simulateur de réforme'!$D$18*(1+'Simulateur de réforme'!$D$19)*$B446*C$4/100</f>
        <v>2861.6580075600004</v>
      </c>
      <c r="D446" s="7">
        <f t="shared" si="12"/>
        <v>2.8402882199998203</v>
      </c>
      <c r="E446" s="81">
        <f t="shared" si="13"/>
        <v>9.9253237546070849E-4</v>
      </c>
    </row>
    <row r="447" spans="1:5" ht="15.75">
      <c r="A447" s="157">
        <v>151.5217391304347</v>
      </c>
      <c r="B447" s="6">
        <v>423.58</v>
      </c>
      <c r="C447" s="80">
        <f>'Simulateur de réforme'!$D$18*(1+'Simulateur de réforme'!$D$19)*$B447*C$4/100</f>
        <v>2864.4982957800003</v>
      </c>
      <c r="D447" s="7">
        <f t="shared" si="12"/>
        <v>2.9079141299994262</v>
      </c>
      <c r="E447" s="81">
        <f t="shared" si="13"/>
        <v>1.0151565229705728E-3</v>
      </c>
    </row>
    <row r="448" spans="1:5" ht="15.75">
      <c r="A448" s="157">
        <v>151.73913043478251</v>
      </c>
      <c r="B448" s="6">
        <v>424.01</v>
      </c>
      <c r="C448" s="80">
        <f>'Simulateur de réforme'!$D$18*(1+'Simulateur de réforme'!$D$19)*$B448*C$4/100</f>
        <v>2867.4062099099997</v>
      </c>
      <c r="D448" s="7">
        <f t="shared" si="12"/>
        <v>2.9079141300003357</v>
      </c>
      <c r="E448" s="81">
        <f t="shared" si="13"/>
        <v>1.0141270253061219E-3</v>
      </c>
    </row>
    <row r="449" spans="1:5" ht="15.75">
      <c r="A449" s="157">
        <v>151.95652173913032</v>
      </c>
      <c r="B449" s="6">
        <v>424.44</v>
      </c>
      <c r="C449" s="80">
        <f>'Simulateur de réforme'!$D$18*(1+'Simulateur de réforme'!$D$19)*$B449*C$4/100</f>
        <v>2870.31412404</v>
      </c>
      <c r="D449" s="7">
        <f t="shared" si="12"/>
        <v>2.840288220000275</v>
      </c>
      <c r="E449" s="81">
        <f t="shared" si="13"/>
        <v>9.8953915747812538E-4</v>
      </c>
    </row>
    <row r="450" spans="1:5" ht="15.75">
      <c r="A450" s="157">
        <v>152.17391304347814</v>
      </c>
      <c r="B450" s="6">
        <v>424.86</v>
      </c>
      <c r="C450" s="80">
        <f>'Simulateur de réforme'!$D$18*(1+'Simulateur de réforme'!$D$19)*$B450*C$4/100</f>
        <v>2873.1544122600003</v>
      </c>
      <c r="D450" s="7">
        <f t="shared" si="12"/>
        <v>2.9079141299994262</v>
      </c>
      <c r="E450" s="81">
        <f t="shared" si="13"/>
        <v>1.0120981029042575E-3</v>
      </c>
    </row>
    <row r="451" spans="1:5" ht="15.75">
      <c r="A451" s="157">
        <v>152.39130434782595</v>
      </c>
      <c r="B451" s="6">
        <v>425.29</v>
      </c>
      <c r="C451" s="80">
        <f>'Simulateur de réforme'!$D$18*(1+'Simulateur de réforme'!$D$19)*$B451*C$4/100</f>
        <v>2876.0623263899997</v>
      </c>
      <c r="D451" s="7">
        <f t="shared" si="12"/>
        <v>2.8402882199998203</v>
      </c>
      <c r="E451" s="81">
        <f t="shared" si="13"/>
        <v>9.8756142867206798E-4</v>
      </c>
    </row>
    <row r="452" spans="1:5" ht="15.75">
      <c r="A452" s="157">
        <v>152.60869565217376</v>
      </c>
      <c r="B452" s="6">
        <v>425.71</v>
      </c>
      <c r="C452" s="80">
        <f>'Simulateur de réforme'!$D$18*(1+'Simulateur de réforme'!$D$19)*$B452*C$4/100</f>
        <v>2878.9026146099995</v>
      </c>
      <c r="D452" s="7">
        <f t="shared" si="12"/>
        <v>2.9079141300003357</v>
      </c>
      <c r="E452" s="81">
        <f t="shared" si="13"/>
        <v>1.0100772826573401E-3</v>
      </c>
    </row>
    <row r="453" spans="1:5" ht="15.75">
      <c r="A453" s="157">
        <v>152.82608695652158</v>
      </c>
      <c r="B453" s="6">
        <v>426.14</v>
      </c>
      <c r="C453" s="80">
        <f>'Simulateur de réforme'!$D$18*(1+'Simulateur de réforme'!$D$19)*$B453*C$4/100</f>
        <v>2881.8105287399999</v>
      </c>
      <c r="D453" s="7">
        <f t="shared" si="12"/>
        <v>2.840288220000275</v>
      </c>
      <c r="E453" s="81">
        <f t="shared" si="13"/>
        <v>9.8559158961863957E-4</v>
      </c>
    </row>
    <row r="454" spans="1:5" ht="15.75">
      <c r="A454" s="157">
        <v>153.04347826086939</v>
      </c>
      <c r="B454" s="6">
        <v>426.56</v>
      </c>
      <c r="C454" s="80">
        <f>'Simulateur de réforme'!$D$18*(1+'Simulateur de réforme'!$D$19)*$B454*C$4/100</f>
        <v>2884.6508169600002</v>
      </c>
      <c r="D454" s="7">
        <f t="shared" ref="D454:D517" si="14">C455-C454</f>
        <v>2.9079141299994262</v>
      </c>
      <c r="E454" s="81">
        <f t="shared" ref="E454:E517" si="15">C455/C454-1</f>
        <v>1.0080645161287816E-3</v>
      </c>
    </row>
    <row r="455" spans="1:5" ht="15.75">
      <c r="A455" s="157">
        <v>153.26086956521721</v>
      </c>
      <c r="B455" s="6">
        <v>426.99</v>
      </c>
      <c r="C455" s="80">
        <f>'Simulateur de réforme'!$D$18*(1+'Simulateur de réforme'!$D$19)*$B455*C$4/100</f>
        <v>2887.5587310899996</v>
      </c>
      <c r="D455" s="7">
        <f t="shared" si="14"/>
        <v>2.840288220000275</v>
      </c>
      <c r="E455" s="81">
        <f t="shared" si="15"/>
        <v>9.8362959319908683E-4</v>
      </c>
    </row>
    <row r="456" spans="1:5" ht="15.75">
      <c r="A456" s="157">
        <v>153.47826086956502</v>
      </c>
      <c r="B456" s="6">
        <v>427.41</v>
      </c>
      <c r="C456" s="80">
        <f>'Simulateur de réforme'!$D$18*(1+'Simulateur de réforme'!$D$19)*$B456*C$4/100</f>
        <v>2890.3990193099999</v>
      </c>
      <c r="D456" s="7">
        <f t="shared" si="14"/>
        <v>2.907914129999881</v>
      </c>
      <c r="E456" s="81">
        <f t="shared" si="15"/>
        <v>1.0060597552701278E-3</v>
      </c>
    </row>
    <row r="457" spans="1:5" ht="15.75">
      <c r="A457" s="157">
        <v>153.69565217391283</v>
      </c>
      <c r="B457" s="6">
        <v>427.84</v>
      </c>
      <c r="C457" s="80">
        <f>'Simulateur de réforme'!$D$18*(1+'Simulateur de réforme'!$D$19)*$B457*C$4/100</f>
        <v>2893.3069334399997</v>
      </c>
      <c r="D457" s="7">
        <f t="shared" si="14"/>
        <v>2.840288220000275</v>
      </c>
      <c r="E457" s="81">
        <f t="shared" si="15"/>
        <v>9.8167539267035586E-4</v>
      </c>
    </row>
    <row r="458" spans="1:5" ht="15.75">
      <c r="A458" s="157">
        <v>153.91304347826065</v>
      </c>
      <c r="B458" s="6">
        <v>428.26</v>
      </c>
      <c r="C458" s="80">
        <f>'Simulateur de réforme'!$D$18*(1+'Simulateur de réforme'!$D$19)*$B458*C$4/100</f>
        <v>2896.14722166</v>
      </c>
      <c r="D458" s="7">
        <f t="shared" si="14"/>
        <v>2.9079141300003357</v>
      </c>
      <c r="E458" s="81">
        <f t="shared" si="15"/>
        <v>1.0040629524121769E-3</v>
      </c>
    </row>
    <row r="459" spans="1:5" ht="15.75">
      <c r="A459" s="157">
        <v>154.13043478260846</v>
      </c>
      <c r="B459" s="6">
        <v>428.69</v>
      </c>
      <c r="C459" s="80">
        <f>'Simulateur de réforme'!$D$18*(1+'Simulateur de réforme'!$D$19)*$B459*C$4/100</f>
        <v>2899.0551357900003</v>
      </c>
      <c r="D459" s="7">
        <f t="shared" si="14"/>
        <v>2.8402882199993655</v>
      </c>
      <c r="E459" s="81">
        <f t="shared" si="15"/>
        <v>9.7972894165931912E-4</v>
      </c>
    </row>
    <row r="460" spans="1:5" ht="15.75">
      <c r="A460" s="157">
        <v>154.34782608695627</v>
      </c>
      <c r="B460" s="6">
        <v>429.11</v>
      </c>
      <c r="C460" s="80">
        <f>'Simulateur de réforme'!$D$18*(1+'Simulateur de réforme'!$D$19)*$B460*C$4/100</f>
        <v>2901.8954240099997</v>
      </c>
      <c r="D460" s="7">
        <f t="shared" si="14"/>
        <v>2.9079141300003357</v>
      </c>
      <c r="E460" s="81">
        <f t="shared" si="15"/>
        <v>1.002074060264313E-3</v>
      </c>
    </row>
    <row r="461" spans="1:5" ht="15.75">
      <c r="A461" s="157">
        <v>154.56521739130409</v>
      </c>
      <c r="B461" s="6">
        <v>429.54</v>
      </c>
      <c r="C461" s="80">
        <f>'Simulateur de réforme'!$D$18*(1+'Simulateur de réforme'!$D$19)*$B461*C$4/100</f>
        <v>2904.8033381400001</v>
      </c>
      <c r="D461" s="7">
        <f t="shared" si="14"/>
        <v>2.8402882199998203</v>
      </c>
      <c r="E461" s="81">
        <f t="shared" si="15"/>
        <v>9.7779019416122104E-4</v>
      </c>
    </row>
    <row r="462" spans="1:5" ht="15.75">
      <c r="A462" s="157">
        <v>154.7826086956519</v>
      </c>
      <c r="B462" s="6">
        <v>429.96</v>
      </c>
      <c r="C462" s="80">
        <f>'Simulateur de réforme'!$D$18*(1+'Simulateur de réforme'!$D$19)*$B462*C$4/100</f>
        <v>2907.6436263599999</v>
      </c>
      <c r="D462" s="7">
        <f t="shared" si="14"/>
        <v>2.9079141300003357</v>
      </c>
      <c r="E462" s="81">
        <f t="shared" si="15"/>
        <v>1.0000930319100654E-3</v>
      </c>
    </row>
    <row r="463" spans="1:5" ht="15.75">
      <c r="A463" s="157">
        <v>155</v>
      </c>
      <c r="B463" s="6">
        <v>430.39</v>
      </c>
      <c r="C463" s="80">
        <f>'Simulateur de réforme'!$D$18*(1+'Simulateur de réforme'!$D$19)*$B463*C$4/100</f>
        <v>2910.5515404900002</v>
      </c>
      <c r="D463" s="7">
        <f t="shared" si="14"/>
        <v>2.8402882199993655</v>
      </c>
      <c r="E463" s="81">
        <f t="shared" si="15"/>
        <v>9.7585910453279467E-4</v>
      </c>
    </row>
    <row r="464" spans="1:5" ht="15.75">
      <c r="A464" s="157">
        <v>155.19230769230768</v>
      </c>
      <c r="B464" s="6">
        <v>430.81</v>
      </c>
      <c r="C464" s="80">
        <f>'Simulateur de réforme'!$D$18*(1+'Simulateur de réforme'!$D$19)*$B464*C$4/100</f>
        <v>2913.3918287099996</v>
      </c>
      <c r="D464" s="7">
        <f t="shared" si="14"/>
        <v>2.9755400400003964</v>
      </c>
      <c r="E464" s="81">
        <f t="shared" si="15"/>
        <v>1.0213319096585849E-3</v>
      </c>
    </row>
    <row r="465" spans="1:5" ht="15.75">
      <c r="A465" s="157">
        <v>155.38461538461536</v>
      </c>
      <c r="B465" s="6">
        <v>431.25</v>
      </c>
      <c r="C465" s="80">
        <f>'Simulateur de réforme'!$D$18*(1+'Simulateur de réforme'!$D$19)*$B465*C$4/100</f>
        <v>2916.36736875</v>
      </c>
      <c r="D465" s="7">
        <f t="shared" si="14"/>
        <v>2.907914129999881</v>
      </c>
      <c r="E465" s="81">
        <f t="shared" si="15"/>
        <v>9.9710144927533939E-4</v>
      </c>
    </row>
    <row r="466" spans="1:5" ht="15.75">
      <c r="A466" s="157">
        <v>155.57692307692304</v>
      </c>
      <c r="B466" s="6">
        <v>431.68</v>
      </c>
      <c r="C466" s="80">
        <f>'Simulateur de réforme'!$D$18*(1+'Simulateur de réforme'!$D$19)*$B466*C$4/100</f>
        <v>2919.2752828799998</v>
      </c>
      <c r="D466" s="7">
        <f t="shared" si="14"/>
        <v>2.9755400400003964</v>
      </c>
      <c r="E466" s="81">
        <f t="shared" si="15"/>
        <v>1.0192735359526583E-3</v>
      </c>
    </row>
    <row r="467" spans="1:5" ht="15.75">
      <c r="A467" s="157">
        <v>155.76923076923072</v>
      </c>
      <c r="B467" s="6">
        <v>432.12</v>
      </c>
      <c r="C467" s="80">
        <f>'Simulateur de réforme'!$D$18*(1+'Simulateur de réforme'!$D$19)*$B467*C$4/100</f>
        <v>2922.2508229200002</v>
      </c>
      <c r="D467" s="7">
        <f t="shared" si="14"/>
        <v>2.9755400399994869</v>
      </c>
      <c r="E467" s="81">
        <f t="shared" si="15"/>
        <v>1.0182356752752586E-3</v>
      </c>
    </row>
    <row r="468" spans="1:5" ht="15.75">
      <c r="A468" s="157">
        <v>155.9615384615384</v>
      </c>
      <c r="B468" s="6">
        <v>432.56</v>
      </c>
      <c r="C468" s="80">
        <f>'Simulateur de réforme'!$D$18*(1+'Simulateur de réforme'!$D$19)*$B468*C$4/100</f>
        <v>2925.2263629599997</v>
      </c>
      <c r="D468" s="7">
        <f t="shared" si="14"/>
        <v>2.9079141300003357</v>
      </c>
      <c r="E468" s="81">
        <f t="shared" si="15"/>
        <v>9.9408174588511145E-4</v>
      </c>
    </row>
    <row r="469" spans="1:5" ht="15.75">
      <c r="A469" s="157">
        <v>156.15384615384608</v>
      </c>
      <c r="B469" s="6">
        <v>432.99</v>
      </c>
      <c r="C469" s="80">
        <f>'Simulateur de réforme'!$D$18*(1+'Simulateur de réforme'!$D$19)*$B469*C$4/100</f>
        <v>2928.1342770900001</v>
      </c>
      <c r="D469" s="7">
        <f t="shared" si="14"/>
        <v>2.9755400399999417</v>
      </c>
      <c r="E469" s="81">
        <f t="shared" si="15"/>
        <v>1.0161897503406792E-3</v>
      </c>
    </row>
    <row r="470" spans="1:5" ht="15.75">
      <c r="A470" s="157">
        <v>156.34615384615375</v>
      </c>
      <c r="B470" s="6">
        <v>433.43</v>
      </c>
      <c r="C470" s="80">
        <f>'Simulateur de réforme'!$D$18*(1+'Simulateur de réforme'!$D$19)*$B470*C$4/100</f>
        <v>2931.10981713</v>
      </c>
      <c r="D470" s="7">
        <f t="shared" si="14"/>
        <v>2.9079141300003357</v>
      </c>
      <c r="E470" s="81">
        <f t="shared" si="15"/>
        <v>9.9208638073067235E-4</v>
      </c>
    </row>
    <row r="471" spans="1:5" ht="15.75">
      <c r="A471" s="157">
        <v>156.53846153846143</v>
      </c>
      <c r="B471" s="6">
        <v>433.86</v>
      </c>
      <c r="C471" s="80">
        <f>'Simulateur de réforme'!$D$18*(1+'Simulateur de réforme'!$D$19)*$B471*C$4/100</f>
        <v>2934.0177312600003</v>
      </c>
      <c r="D471" s="7">
        <f t="shared" si="14"/>
        <v>2.9755400399994869</v>
      </c>
      <c r="E471" s="81">
        <f t="shared" si="15"/>
        <v>1.0141520306088392E-3</v>
      </c>
    </row>
    <row r="472" spans="1:5" ht="15.75">
      <c r="A472" s="157">
        <v>156.73076923076911</v>
      </c>
      <c r="B472" s="6">
        <v>434.3</v>
      </c>
      <c r="C472" s="80">
        <f>'Simulateur de réforme'!$D$18*(1+'Simulateur de réforme'!$D$19)*$B472*C$4/100</f>
        <v>2936.9932712999998</v>
      </c>
      <c r="D472" s="7">
        <f t="shared" si="14"/>
        <v>2.9755400400003964</v>
      </c>
      <c r="E472" s="81">
        <f t="shared" si="15"/>
        <v>1.0131245682709622E-3</v>
      </c>
    </row>
    <row r="473" spans="1:5" ht="15.75">
      <c r="A473" s="157">
        <v>156.92307692307679</v>
      </c>
      <c r="B473" s="6">
        <v>434.74</v>
      </c>
      <c r="C473" s="80">
        <f>'Simulateur de réforme'!$D$18*(1+'Simulateur de réforme'!$D$19)*$B473*C$4/100</f>
        <v>2939.9688113400002</v>
      </c>
      <c r="D473" s="7">
        <f t="shared" si="14"/>
        <v>2.907914129999881</v>
      </c>
      <c r="E473" s="81">
        <f t="shared" si="15"/>
        <v>9.8909693149917821E-4</v>
      </c>
    </row>
    <row r="474" spans="1:5" ht="15.75">
      <c r="A474" s="157">
        <v>157.11538461538447</v>
      </c>
      <c r="B474" s="6">
        <v>435.17</v>
      </c>
      <c r="C474" s="80">
        <f>'Simulateur de réforme'!$D$18*(1+'Simulateur de réforme'!$D$19)*$B474*C$4/100</f>
        <v>2942.8767254700001</v>
      </c>
      <c r="D474" s="7">
        <f t="shared" si="14"/>
        <v>2.9755400400003964</v>
      </c>
      <c r="E474" s="81">
        <f t="shared" si="15"/>
        <v>1.011099110692415E-3</v>
      </c>
    </row>
    <row r="475" spans="1:5" ht="15.75">
      <c r="A475" s="157">
        <v>157.30769230769215</v>
      </c>
      <c r="B475" s="6">
        <v>435.61</v>
      </c>
      <c r="C475" s="80">
        <f>'Simulateur de réforme'!$D$18*(1+'Simulateur de réforme'!$D$19)*$B475*C$4/100</f>
        <v>2945.8522655100005</v>
      </c>
      <c r="D475" s="7">
        <f t="shared" si="14"/>
        <v>2.9079141299994262</v>
      </c>
      <c r="E475" s="81">
        <f t="shared" si="15"/>
        <v>9.8712150777058305E-4</v>
      </c>
    </row>
    <row r="476" spans="1:5" ht="15.75">
      <c r="A476" s="157">
        <v>157.49999999999983</v>
      </c>
      <c r="B476" s="6">
        <v>436.04</v>
      </c>
      <c r="C476" s="80">
        <f>'Simulateur de réforme'!$D$18*(1+'Simulateur de réforme'!$D$19)*$B476*C$4/100</f>
        <v>2948.7601796399999</v>
      </c>
      <c r="D476" s="7">
        <f t="shared" si="14"/>
        <v>2.9755400400003964</v>
      </c>
      <c r="E476" s="81">
        <f t="shared" si="15"/>
        <v>1.0090817356207538E-3</v>
      </c>
    </row>
    <row r="477" spans="1:5" ht="15.75">
      <c r="A477" s="157">
        <v>157.69230769230751</v>
      </c>
      <c r="B477" s="6">
        <v>436.48</v>
      </c>
      <c r="C477" s="80">
        <f>'Simulateur de réforme'!$D$18*(1+'Simulateur de réforme'!$D$19)*$B477*C$4/100</f>
        <v>2951.7357196800003</v>
      </c>
      <c r="D477" s="7">
        <f t="shared" si="14"/>
        <v>2.9755400399999417</v>
      </c>
      <c r="E477" s="81">
        <f t="shared" si="15"/>
        <v>1.0080645161290036E-3</v>
      </c>
    </row>
    <row r="478" spans="1:5" ht="15.75">
      <c r="A478" s="157">
        <v>157.88461538461519</v>
      </c>
      <c r="B478" s="6">
        <v>436.92</v>
      </c>
      <c r="C478" s="80">
        <f>'Simulateur de réforme'!$D$18*(1+'Simulateur de réforme'!$D$19)*$B478*C$4/100</f>
        <v>2954.7112597200003</v>
      </c>
      <c r="D478" s="7">
        <f t="shared" si="14"/>
        <v>2.907914129999881</v>
      </c>
      <c r="E478" s="81">
        <f t="shared" si="15"/>
        <v>9.8416186029481878E-4</v>
      </c>
    </row>
    <row r="479" spans="1:5" ht="15.75">
      <c r="A479" s="157">
        <v>158.07692307692287</v>
      </c>
      <c r="B479" s="6">
        <v>437.35</v>
      </c>
      <c r="C479" s="80">
        <f>'Simulateur de réforme'!$D$18*(1+'Simulateur de réforme'!$D$19)*$B479*C$4/100</f>
        <v>2957.6191738500002</v>
      </c>
      <c r="D479" s="7">
        <f t="shared" si="14"/>
        <v>2.9755400399999417</v>
      </c>
      <c r="E479" s="81">
        <f t="shared" si="15"/>
        <v>1.0060592203040564E-3</v>
      </c>
    </row>
    <row r="480" spans="1:5" ht="15.75">
      <c r="A480" s="157">
        <v>158.26923076923055</v>
      </c>
      <c r="B480" s="6">
        <v>437.79</v>
      </c>
      <c r="C480" s="80">
        <f>'Simulateur de réforme'!$D$18*(1+'Simulateur de réforme'!$D$19)*$B480*C$4/100</f>
        <v>2960.5947138900001</v>
      </c>
      <c r="D480" s="7">
        <f t="shared" si="14"/>
        <v>2.9079141300003357</v>
      </c>
      <c r="E480" s="81">
        <f t="shared" si="15"/>
        <v>9.822060805411148E-4</v>
      </c>
    </row>
    <row r="481" spans="1:5" ht="15.75">
      <c r="A481" s="157">
        <v>158.46153846153823</v>
      </c>
      <c r="B481" s="6">
        <v>438.22</v>
      </c>
      <c r="C481" s="80">
        <f>'Simulateur de réforme'!$D$18*(1+'Simulateur de réforme'!$D$19)*$B481*C$4/100</f>
        <v>2963.5026280200004</v>
      </c>
      <c r="D481" s="7">
        <f t="shared" si="14"/>
        <v>2.9755400399999417</v>
      </c>
      <c r="E481" s="81">
        <f t="shared" si="15"/>
        <v>1.0040618867235285E-3</v>
      </c>
    </row>
    <row r="482" spans="1:5" ht="15.75">
      <c r="A482" s="157">
        <v>158.6538461538459</v>
      </c>
      <c r="B482" s="6">
        <v>438.66</v>
      </c>
      <c r="C482" s="80">
        <f>'Simulateur de réforme'!$D$18*(1+'Simulateur de réforme'!$D$19)*$B482*C$4/100</f>
        <v>2966.4781680600004</v>
      </c>
      <c r="D482" s="7">
        <f t="shared" si="14"/>
        <v>2.9755400399994869</v>
      </c>
      <c r="E482" s="81">
        <f t="shared" si="15"/>
        <v>1.0030547576709292E-3</v>
      </c>
    </row>
    <row r="483" spans="1:5" ht="15.75">
      <c r="A483" s="157">
        <v>158.84615384615358</v>
      </c>
      <c r="B483" s="6">
        <v>439.1</v>
      </c>
      <c r="C483" s="80">
        <f>'Simulateur de réforme'!$D$18*(1+'Simulateur de réforme'!$D$19)*$B483*C$4/100</f>
        <v>2969.4537080999999</v>
      </c>
      <c r="D483" s="7">
        <f t="shared" si="14"/>
        <v>2.907914129999881</v>
      </c>
      <c r="E483" s="81">
        <f t="shared" si="15"/>
        <v>9.7927579139134302E-4</v>
      </c>
    </row>
    <row r="484" spans="1:5" ht="15.75">
      <c r="A484" s="157">
        <v>159.03846153846126</v>
      </c>
      <c r="B484" s="6">
        <v>439.53</v>
      </c>
      <c r="C484" s="80">
        <f>'Simulateur de réforme'!$D$18*(1+'Simulateur de réforme'!$D$19)*$B484*C$4/100</f>
        <v>2972.3616222299997</v>
      </c>
      <c r="D484" s="7">
        <f t="shared" si="14"/>
        <v>2.9755400400003964</v>
      </c>
      <c r="E484" s="81">
        <f t="shared" si="15"/>
        <v>1.0010693240507518E-3</v>
      </c>
    </row>
    <row r="485" spans="1:5" ht="15.75">
      <c r="A485" s="157">
        <v>159.23076923076894</v>
      </c>
      <c r="B485" s="6">
        <v>439.97</v>
      </c>
      <c r="C485" s="80">
        <f>'Simulateur de réforme'!$D$18*(1+'Simulateur de réforme'!$D$19)*$B485*C$4/100</f>
        <v>2975.3371622700001</v>
      </c>
      <c r="D485" s="7">
        <f t="shared" si="14"/>
        <v>2.9079141299994262</v>
      </c>
      <c r="E485" s="81">
        <f t="shared" si="15"/>
        <v>9.7733936404731381E-4</v>
      </c>
    </row>
    <row r="486" spans="1:5" ht="15.75">
      <c r="A486" s="157">
        <v>159.42307692307662</v>
      </c>
      <c r="B486" s="6">
        <v>440.4</v>
      </c>
      <c r="C486" s="80">
        <f>'Simulateur de réforme'!$D$18*(1+'Simulateur de réforme'!$D$19)*$B486*C$4/100</f>
        <v>2978.2450763999996</v>
      </c>
      <c r="D486" s="7">
        <f t="shared" si="14"/>
        <v>2.9755400400003964</v>
      </c>
      <c r="E486" s="81">
        <f t="shared" si="15"/>
        <v>9.9909173478662794E-4</v>
      </c>
    </row>
    <row r="487" spans="1:5" ht="15.75">
      <c r="A487" s="157">
        <v>159.6153846153843</v>
      </c>
      <c r="B487" s="6">
        <v>440.84</v>
      </c>
      <c r="C487" s="80">
        <f>'Simulateur de réforme'!$D$18*(1+'Simulateur de réforme'!$D$19)*$B487*C$4/100</f>
        <v>2981.22061644</v>
      </c>
      <c r="D487" s="7">
        <f t="shared" si="14"/>
        <v>2.9755400399999417</v>
      </c>
      <c r="E487" s="81">
        <f t="shared" si="15"/>
        <v>9.9809454677424192E-4</v>
      </c>
    </row>
    <row r="488" spans="1:5" ht="15.75">
      <c r="A488" s="157">
        <v>159.80769230769198</v>
      </c>
      <c r="B488" s="6">
        <v>441.28</v>
      </c>
      <c r="C488" s="80">
        <f>'Simulateur de réforme'!$D$18*(1+'Simulateur de réforme'!$D$19)*$B488*C$4/100</f>
        <v>2984.1961564799999</v>
      </c>
      <c r="D488" s="7">
        <f t="shared" si="14"/>
        <v>2.9079141300003357</v>
      </c>
      <c r="E488" s="81">
        <f t="shared" si="15"/>
        <v>9.7443799854968205E-4</v>
      </c>
    </row>
    <row r="489" spans="1:5" ht="15.75">
      <c r="A489" s="157">
        <v>160</v>
      </c>
      <c r="B489" s="6">
        <v>441.71</v>
      </c>
      <c r="C489" s="80">
        <f>'Simulateur de réforme'!$D$18*(1+'Simulateur de réforme'!$D$19)*$B489*C$4/100</f>
        <v>2987.1040706100002</v>
      </c>
      <c r="D489" s="7">
        <f t="shared" si="14"/>
        <v>3.0431659499995476</v>
      </c>
      <c r="E489" s="81">
        <f t="shared" si="15"/>
        <v>1.0187679699349417E-3</v>
      </c>
    </row>
    <row r="490" spans="1:5" ht="15.75">
      <c r="A490" s="157">
        <v>160.20833333333334</v>
      </c>
      <c r="B490" s="6">
        <v>442.16</v>
      </c>
      <c r="C490" s="80">
        <f>'Simulateur de réforme'!$D$18*(1+'Simulateur de réforme'!$D$19)*$B490*C$4/100</f>
        <v>2990.1472365599998</v>
      </c>
      <c r="D490" s="7">
        <f t="shared" si="14"/>
        <v>3.0431659500004571</v>
      </c>
      <c r="E490" s="81">
        <f t="shared" si="15"/>
        <v>1.0177311380497045E-3</v>
      </c>
    </row>
    <row r="491" spans="1:5" ht="15.75">
      <c r="A491" s="157">
        <v>160.41666666666669</v>
      </c>
      <c r="B491" s="6">
        <v>442.61</v>
      </c>
      <c r="C491" s="80">
        <f>'Simulateur de réforme'!$D$18*(1+'Simulateur de réforme'!$D$19)*$B491*C$4/100</f>
        <v>2993.1904025100002</v>
      </c>
      <c r="D491" s="7">
        <f t="shared" si="14"/>
        <v>2.9755400399999417</v>
      </c>
      <c r="E491" s="81">
        <f t="shared" si="15"/>
        <v>9.9410316079606709E-4</v>
      </c>
    </row>
    <row r="492" spans="1:5" ht="15.75">
      <c r="A492" s="157">
        <v>160.62500000000003</v>
      </c>
      <c r="B492" s="6">
        <v>443.05</v>
      </c>
      <c r="C492" s="80">
        <f>'Simulateur de réforme'!$D$18*(1+'Simulateur de réforme'!$D$19)*$B492*C$4/100</f>
        <v>2996.1659425500002</v>
      </c>
      <c r="D492" s="7">
        <f t="shared" si="14"/>
        <v>3.0431659499995476</v>
      </c>
      <c r="E492" s="81">
        <f t="shared" si="15"/>
        <v>1.0156867170747486E-3</v>
      </c>
    </row>
    <row r="493" spans="1:5" ht="15.75">
      <c r="A493" s="157">
        <v>160.83333333333337</v>
      </c>
      <c r="B493" s="6">
        <v>443.5</v>
      </c>
      <c r="C493" s="80">
        <f>'Simulateur de réforme'!$D$18*(1+'Simulateur de réforme'!$D$19)*$B493*C$4/100</f>
        <v>2999.2091084999997</v>
      </c>
      <c r="D493" s="7">
        <f t="shared" si="14"/>
        <v>3.0431659500000023</v>
      </c>
      <c r="E493" s="81">
        <f t="shared" si="15"/>
        <v>1.0146561443067359E-3</v>
      </c>
    </row>
    <row r="494" spans="1:5" ht="15.75">
      <c r="A494" s="157">
        <v>161.04166666666671</v>
      </c>
      <c r="B494" s="6">
        <v>443.95</v>
      </c>
      <c r="C494" s="80">
        <f>'Simulateur de réforme'!$D$18*(1+'Simulateur de réforme'!$D$19)*$B494*C$4/100</f>
        <v>3002.2522744499997</v>
      </c>
      <c r="D494" s="7">
        <f t="shared" si="14"/>
        <v>2.9755400400003964</v>
      </c>
      <c r="E494" s="81">
        <f t="shared" si="15"/>
        <v>9.9110260164447794E-4</v>
      </c>
    </row>
    <row r="495" spans="1:5" ht="15.75">
      <c r="A495" s="157">
        <v>161.25000000000006</v>
      </c>
      <c r="B495" s="6">
        <v>444.39</v>
      </c>
      <c r="C495" s="80">
        <f>'Simulateur de réforme'!$D$18*(1+'Simulateur de réforme'!$D$19)*$B495*C$4/100</f>
        <v>3005.2278144900001</v>
      </c>
      <c r="D495" s="7">
        <f t="shared" si="14"/>
        <v>3.0431659499995476</v>
      </c>
      <c r="E495" s="81">
        <f t="shared" si="15"/>
        <v>1.0126240464456426E-3</v>
      </c>
    </row>
    <row r="496" spans="1:5" ht="15.75">
      <c r="A496" s="157">
        <v>161.4583333333334</v>
      </c>
      <c r="B496" s="6">
        <v>444.84</v>
      </c>
      <c r="C496" s="80">
        <f>'Simulateur de réforme'!$D$18*(1+'Simulateur de réforme'!$D$19)*$B496*C$4/100</f>
        <v>3008.2709804399997</v>
      </c>
      <c r="D496" s="7">
        <f t="shared" si="14"/>
        <v>3.0431659500004571</v>
      </c>
      <c r="E496" s="81">
        <f t="shared" si="15"/>
        <v>1.0115996762882773E-3</v>
      </c>
    </row>
    <row r="497" spans="1:5" ht="15.75">
      <c r="A497" s="157">
        <v>161.66666666666674</v>
      </c>
      <c r="B497" s="6">
        <v>445.29</v>
      </c>
      <c r="C497" s="80">
        <f>'Simulateur de réforme'!$D$18*(1+'Simulateur de réforme'!$D$19)*$B497*C$4/100</f>
        <v>3011.3141463900001</v>
      </c>
      <c r="D497" s="7">
        <f t="shared" si="14"/>
        <v>2.9755400399999417</v>
      </c>
      <c r="E497" s="81">
        <f t="shared" si="15"/>
        <v>9.8812010150695073E-4</v>
      </c>
    </row>
    <row r="498" spans="1:5" ht="15.75">
      <c r="A498" s="157">
        <v>161.87500000000009</v>
      </c>
      <c r="B498" s="6">
        <v>445.73</v>
      </c>
      <c r="C498" s="80">
        <f>'Simulateur de réforme'!$D$18*(1+'Simulateur de réforme'!$D$19)*$B498*C$4/100</f>
        <v>3014.2896864300001</v>
      </c>
      <c r="D498" s="7">
        <f t="shared" si="14"/>
        <v>3.0431659499995476</v>
      </c>
      <c r="E498" s="81">
        <f t="shared" si="15"/>
        <v>1.0095797904559056E-3</v>
      </c>
    </row>
    <row r="499" spans="1:5" ht="15.75">
      <c r="A499" s="157">
        <v>162.08333333333343</v>
      </c>
      <c r="B499" s="6">
        <v>446.18</v>
      </c>
      <c r="C499" s="80">
        <f>'Simulateur de réforme'!$D$18*(1+'Simulateur de réforme'!$D$19)*$B499*C$4/100</f>
        <v>3017.3328523799996</v>
      </c>
      <c r="D499" s="7">
        <f t="shared" si="14"/>
        <v>3.0431659500000023</v>
      </c>
      <c r="E499" s="81">
        <f t="shared" si="15"/>
        <v>1.0085615670805126E-3</v>
      </c>
    </row>
    <row r="500" spans="1:5" ht="15.75">
      <c r="A500" s="157">
        <v>162.29166666666677</v>
      </c>
      <c r="B500" s="6">
        <v>446.63</v>
      </c>
      <c r="C500" s="80">
        <f>'Simulateur de réforme'!$D$18*(1+'Simulateur de réforme'!$D$19)*$B500*C$4/100</f>
        <v>3020.3760183299996</v>
      </c>
      <c r="D500" s="7">
        <f t="shared" si="14"/>
        <v>2.9755400400003964</v>
      </c>
      <c r="E500" s="81">
        <f t="shared" si="15"/>
        <v>9.8515549783950718E-4</v>
      </c>
    </row>
    <row r="501" spans="1:5" ht="15.75">
      <c r="A501" s="157">
        <v>162.50000000000011</v>
      </c>
      <c r="B501" s="6">
        <v>447.07</v>
      </c>
      <c r="C501" s="80">
        <f>'Simulateur de réforme'!$D$18*(1+'Simulateur de réforme'!$D$19)*$B501*C$4/100</f>
        <v>3023.35155837</v>
      </c>
      <c r="D501" s="7">
        <f t="shared" si="14"/>
        <v>3.0431659500000023</v>
      </c>
      <c r="E501" s="81">
        <f t="shared" si="15"/>
        <v>1.006553783523767E-3</v>
      </c>
    </row>
    <row r="502" spans="1:5" ht="15.75">
      <c r="A502" s="157">
        <v>162.70833333333346</v>
      </c>
      <c r="B502" s="6">
        <v>447.52</v>
      </c>
      <c r="C502" s="80">
        <f>'Simulateur de réforme'!$D$18*(1+'Simulateur de réforme'!$D$19)*$B502*C$4/100</f>
        <v>3026.39472432</v>
      </c>
      <c r="D502" s="7">
        <f t="shared" si="14"/>
        <v>3.0431659500000023</v>
      </c>
      <c r="E502" s="81">
        <f t="shared" si="15"/>
        <v>1.0055416517698035E-3</v>
      </c>
    </row>
    <row r="503" spans="1:5" ht="15.75">
      <c r="A503" s="157">
        <v>162.9166666666668</v>
      </c>
      <c r="B503" s="6">
        <v>447.97</v>
      </c>
      <c r="C503" s="80">
        <f>'Simulateur de réforme'!$D$18*(1+'Simulateur de réforme'!$D$19)*$B503*C$4/100</f>
        <v>3029.43789027</v>
      </c>
      <c r="D503" s="7">
        <f t="shared" si="14"/>
        <v>3.0431659500000023</v>
      </c>
      <c r="E503" s="81">
        <f t="shared" si="15"/>
        <v>1.0045315534521482E-3</v>
      </c>
    </row>
    <row r="504" spans="1:5" ht="15.75">
      <c r="A504" s="157">
        <v>163.12500000000014</v>
      </c>
      <c r="B504" s="6">
        <v>448.42</v>
      </c>
      <c r="C504" s="80">
        <f>'Simulateur de réforme'!$D$18*(1+'Simulateur de réforme'!$D$19)*$B504*C$4/100</f>
        <v>3032.48105622</v>
      </c>
      <c r="D504" s="7">
        <f t="shared" si="14"/>
        <v>2.9755400399999417</v>
      </c>
      <c r="E504" s="81">
        <f t="shared" si="15"/>
        <v>9.8122296061720071E-4</v>
      </c>
    </row>
    <row r="505" spans="1:5" ht="15.75">
      <c r="A505" s="157">
        <v>163.33333333333348</v>
      </c>
      <c r="B505" s="6">
        <v>448.86</v>
      </c>
      <c r="C505" s="80">
        <f>'Simulateur de réforme'!$D$18*(1+'Simulateur de réforme'!$D$19)*$B505*C$4/100</f>
        <v>3035.45659626</v>
      </c>
      <c r="D505" s="7">
        <f t="shared" si="14"/>
        <v>3.0431659500000023</v>
      </c>
      <c r="E505" s="81">
        <f t="shared" si="15"/>
        <v>1.002539767410715E-3</v>
      </c>
    </row>
    <row r="506" spans="1:5" ht="15.75">
      <c r="A506" s="157">
        <v>163.54166666666683</v>
      </c>
      <c r="B506" s="6">
        <v>449.31</v>
      </c>
      <c r="C506" s="80">
        <f>'Simulateur de réforme'!$D$18*(1+'Simulateur de réforme'!$D$19)*$B506*C$4/100</f>
        <v>3038.49976221</v>
      </c>
      <c r="D506" s="7">
        <f t="shared" si="14"/>
        <v>3.0431659500000023</v>
      </c>
      <c r="E506" s="81">
        <f t="shared" si="15"/>
        <v>1.0015356880550552E-3</v>
      </c>
    </row>
    <row r="507" spans="1:5" ht="15.75">
      <c r="A507" s="157">
        <v>163.75000000000017</v>
      </c>
      <c r="B507" s="6">
        <v>449.76</v>
      </c>
      <c r="C507" s="80">
        <f>'Simulateur de réforme'!$D$18*(1+'Simulateur de réforme'!$D$19)*$B507*C$4/100</f>
        <v>3041.54292816</v>
      </c>
      <c r="D507" s="7">
        <f t="shared" si="14"/>
        <v>2.9755400399999417</v>
      </c>
      <c r="E507" s="81">
        <f t="shared" si="15"/>
        <v>9.7829953753114651E-4</v>
      </c>
    </row>
    <row r="508" spans="1:5" ht="15.75">
      <c r="A508" s="157">
        <v>163.95833333333351</v>
      </c>
      <c r="B508" s="6">
        <v>450.2</v>
      </c>
      <c r="C508" s="80">
        <f>'Simulateur de réforme'!$D$18*(1+'Simulateur de réforme'!$D$19)*$B508*C$4/100</f>
        <v>3044.5184681999999</v>
      </c>
      <c r="D508" s="7">
        <f t="shared" si="14"/>
        <v>3.0431659499995476</v>
      </c>
      <c r="E508" s="81">
        <f t="shared" si="15"/>
        <v>9.9955575299848221E-4</v>
      </c>
    </row>
    <row r="509" spans="1:5" ht="15.75">
      <c r="A509" s="157">
        <v>164.16666666666686</v>
      </c>
      <c r="B509" s="6">
        <v>450.65</v>
      </c>
      <c r="C509" s="80">
        <f>'Simulateur de réforme'!$D$18*(1+'Simulateur de réforme'!$D$19)*$B509*C$4/100</f>
        <v>3047.5616341499995</v>
      </c>
      <c r="D509" s="7">
        <f t="shared" si="14"/>
        <v>3.0431659500004571</v>
      </c>
      <c r="E509" s="81">
        <f t="shared" si="15"/>
        <v>9.9855763896616878E-4</v>
      </c>
    </row>
    <row r="510" spans="1:5" ht="15.75">
      <c r="A510" s="157">
        <v>164.3750000000002</v>
      </c>
      <c r="B510" s="6">
        <v>451.1</v>
      </c>
      <c r="C510" s="80">
        <f>'Simulateur de réforme'!$D$18*(1+'Simulateur de réforme'!$D$19)*$B510*C$4/100</f>
        <v>3050.6048000999999</v>
      </c>
      <c r="D510" s="7">
        <f t="shared" si="14"/>
        <v>2.9755400400003964</v>
      </c>
      <c r="E510" s="81">
        <f t="shared" si="15"/>
        <v>9.7539348259823022E-4</v>
      </c>
    </row>
    <row r="511" spans="1:5" ht="15.75">
      <c r="A511" s="157">
        <v>164.58333333333354</v>
      </c>
      <c r="B511" s="6">
        <v>451.54</v>
      </c>
      <c r="C511" s="80">
        <f>'Simulateur de réforme'!$D$18*(1+'Simulateur de réforme'!$D$19)*$B511*C$4/100</f>
        <v>3053.5803401400003</v>
      </c>
      <c r="D511" s="7">
        <f t="shared" si="14"/>
        <v>3.0431659500000023</v>
      </c>
      <c r="E511" s="81">
        <f t="shared" si="15"/>
        <v>9.9658944943969985E-4</v>
      </c>
    </row>
    <row r="512" spans="1:5" ht="15.75">
      <c r="A512" s="157">
        <v>164.79166666666688</v>
      </c>
      <c r="B512" s="6">
        <v>451.99</v>
      </c>
      <c r="C512" s="80">
        <f>'Simulateur de réforme'!$D$18*(1+'Simulateur de réforme'!$D$19)*$B512*C$4/100</f>
        <v>3056.6235060900003</v>
      </c>
      <c r="D512" s="7">
        <f t="shared" si="14"/>
        <v>3.0431659499995476</v>
      </c>
      <c r="E512" s="81">
        <f t="shared" si="15"/>
        <v>9.9559724772646518E-4</v>
      </c>
    </row>
    <row r="513" spans="1:5" ht="15.75">
      <c r="A513" s="157">
        <v>165</v>
      </c>
      <c r="B513" s="6">
        <v>452.44</v>
      </c>
      <c r="C513" s="80">
        <f>'Simulateur de réforme'!$D$18*(1+'Simulateur de réforme'!$D$19)*$B513*C$4/100</f>
        <v>3059.6666720399999</v>
      </c>
      <c r="D513" s="7">
        <f t="shared" si="14"/>
        <v>3.110791860000063</v>
      </c>
      <c r="E513" s="81">
        <f t="shared" si="15"/>
        <v>1.0167093979311925E-3</v>
      </c>
    </row>
    <row r="514" spans="1:5" ht="15.75">
      <c r="A514" s="157">
        <v>165.21739130434781</v>
      </c>
      <c r="B514" s="6">
        <v>452.9</v>
      </c>
      <c r="C514" s="80">
        <f>'Simulateur de réforme'!$D$18*(1+'Simulateur de réforme'!$D$19)*$B514*C$4/100</f>
        <v>3062.7774638999999</v>
      </c>
      <c r="D514" s="7">
        <f t="shared" si="14"/>
        <v>3.0431659500004571</v>
      </c>
      <c r="E514" s="81">
        <f t="shared" si="15"/>
        <v>9.9359682049038334E-4</v>
      </c>
    </row>
    <row r="515" spans="1:5" ht="15.75">
      <c r="A515" s="157">
        <v>165.43478260869563</v>
      </c>
      <c r="B515" s="6">
        <v>453.35</v>
      </c>
      <c r="C515" s="80">
        <f>'Simulateur de réforme'!$D$18*(1+'Simulateur de réforme'!$D$19)*$B515*C$4/100</f>
        <v>3065.8206298500004</v>
      </c>
      <c r="D515" s="7">
        <f t="shared" si="14"/>
        <v>3.1107918599996083</v>
      </c>
      <c r="E515" s="81">
        <f t="shared" si="15"/>
        <v>1.0146685783609666E-3</v>
      </c>
    </row>
    <row r="516" spans="1:5" ht="15.75">
      <c r="A516" s="157">
        <v>165.65217391304344</v>
      </c>
      <c r="B516" s="6">
        <v>453.81</v>
      </c>
      <c r="C516" s="80">
        <f>'Simulateur de réforme'!$D$18*(1+'Simulateur de réforme'!$D$19)*$B516*C$4/100</f>
        <v>3068.93142171</v>
      </c>
      <c r="D516" s="7">
        <f t="shared" si="14"/>
        <v>3.110791860000063</v>
      </c>
      <c r="E516" s="81">
        <f t="shared" si="15"/>
        <v>1.0136400696327819E-3</v>
      </c>
    </row>
    <row r="517" spans="1:5" ht="15.75">
      <c r="A517" s="157">
        <v>165.86956521739125</v>
      </c>
      <c r="B517" s="6">
        <v>454.27</v>
      </c>
      <c r="C517" s="80">
        <f>'Simulateur de réforme'!$D$18*(1+'Simulateur de réforme'!$D$19)*$B517*C$4/100</f>
        <v>3072.0422135700001</v>
      </c>
      <c r="D517" s="7">
        <f t="shared" si="14"/>
        <v>3.110791860000063</v>
      </c>
      <c r="E517" s="81">
        <f t="shared" si="15"/>
        <v>1.0126136438681765E-3</v>
      </c>
    </row>
    <row r="518" spans="1:5" ht="15.75">
      <c r="A518" s="157">
        <v>166.08695652173907</v>
      </c>
      <c r="B518" s="6">
        <v>454.73</v>
      </c>
      <c r="C518" s="80">
        <f>'Simulateur de réforme'!$D$18*(1+'Simulateur de réforme'!$D$19)*$B518*C$4/100</f>
        <v>3075.1530054300001</v>
      </c>
      <c r="D518" s="7">
        <f t="shared" ref="D518:D581" si="16">C519-C518</f>
        <v>3.0431659499995476</v>
      </c>
      <c r="E518" s="81">
        <f t="shared" ref="E518:E581" si="17">C519/C518-1</f>
        <v>9.8959822312116863E-4</v>
      </c>
    </row>
    <row r="519" spans="1:5" ht="15.75">
      <c r="A519" s="157">
        <v>166.30434782608688</v>
      </c>
      <c r="B519" s="6">
        <v>455.18</v>
      </c>
      <c r="C519" s="80">
        <f>'Simulateur de réforme'!$D$18*(1+'Simulateur de réforme'!$D$19)*$B519*C$4/100</f>
        <v>3078.1961713799997</v>
      </c>
      <c r="D519" s="7">
        <f t="shared" si="16"/>
        <v>3.110791860000063</v>
      </c>
      <c r="E519" s="81">
        <f t="shared" si="17"/>
        <v>1.0105892174525621E-3</v>
      </c>
    </row>
    <row r="520" spans="1:5" ht="15.75">
      <c r="A520" s="157">
        <v>166.5217391304347</v>
      </c>
      <c r="B520" s="6">
        <v>455.64</v>
      </c>
      <c r="C520" s="80">
        <f>'Simulateur de réforme'!$D$18*(1+'Simulateur de réforme'!$D$19)*$B520*C$4/100</f>
        <v>3081.3069632399997</v>
      </c>
      <c r="D520" s="7">
        <f t="shared" si="16"/>
        <v>3.1107918600005178</v>
      </c>
      <c r="E520" s="81">
        <f t="shared" si="17"/>
        <v>1.0095689579494582E-3</v>
      </c>
    </row>
    <row r="521" spans="1:5" ht="15.75">
      <c r="A521" s="157">
        <v>166.73913043478251</v>
      </c>
      <c r="B521" s="6">
        <v>456.1</v>
      </c>
      <c r="C521" s="80">
        <f>'Simulateur de réforme'!$D$18*(1+'Simulateur de réforme'!$D$19)*$B521*C$4/100</f>
        <v>3084.4177551000002</v>
      </c>
      <c r="D521" s="7">
        <f t="shared" si="16"/>
        <v>3.1107918599996083</v>
      </c>
      <c r="E521" s="81">
        <f t="shared" si="17"/>
        <v>1.0085507564130403E-3</v>
      </c>
    </row>
    <row r="522" spans="1:5" ht="15.75">
      <c r="A522" s="157">
        <v>166.95652173913032</v>
      </c>
      <c r="B522" s="6">
        <v>456.56</v>
      </c>
      <c r="C522" s="80">
        <f>'Simulateur de réforme'!$D$18*(1+'Simulateur de réforme'!$D$19)*$B522*C$4/100</f>
        <v>3087.5285469599999</v>
      </c>
      <c r="D522" s="7">
        <f t="shared" si="16"/>
        <v>3.110791860000063</v>
      </c>
      <c r="E522" s="81">
        <f t="shared" si="17"/>
        <v>1.0075346066233948E-3</v>
      </c>
    </row>
    <row r="523" spans="1:5" ht="15.75">
      <c r="A523" s="157">
        <v>167.17391304347814</v>
      </c>
      <c r="B523" s="6">
        <v>457.02</v>
      </c>
      <c r="C523" s="80">
        <f>'Simulateur de réforme'!$D$18*(1+'Simulateur de réforme'!$D$19)*$B523*C$4/100</f>
        <v>3090.6393388199999</v>
      </c>
      <c r="D523" s="7">
        <f t="shared" si="16"/>
        <v>3.0431659500004571</v>
      </c>
      <c r="E523" s="81">
        <f t="shared" si="17"/>
        <v>9.8463962189843102E-4</v>
      </c>
    </row>
    <row r="524" spans="1:5" ht="15.75">
      <c r="A524" s="157">
        <v>167.39130434782595</v>
      </c>
      <c r="B524" s="6">
        <v>457.47</v>
      </c>
      <c r="C524" s="80">
        <f>'Simulateur de réforme'!$D$18*(1+'Simulateur de réforme'!$D$19)*$B524*C$4/100</f>
        <v>3093.6825047700004</v>
      </c>
      <c r="D524" s="7">
        <f t="shared" si="16"/>
        <v>3.1107918599996083</v>
      </c>
      <c r="E524" s="81">
        <f t="shared" si="17"/>
        <v>1.0055304172948976E-3</v>
      </c>
    </row>
    <row r="525" spans="1:5" ht="15.75">
      <c r="A525" s="157">
        <v>167.60869565217376</v>
      </c>
      <c r="B525" s="6">
        <v>457.93</v>
      </c>
      <c r="C525" s="80">
        <f>'Simulateur de réforme'!$D$18*(1+'Simulateur de réforme'!$D$19)*$B525*C$4/100</f>
        <v>3096.79329663</v>
      </c>
      <c r="D525" s="7">
        <f t="shared" si="16"/>
        <v>3.110791860000063</v>
      </c>
      <c r="E525" s="81">
        <f t="shared" si="17"/>
        <v>1.0045203415369741E-3</v>
      </c>
    </row>
    <row r="526" spans="1:5" ht="15.75">
      <c r="A526" s="157">
        <v>167.82608695652158</v>
      </c>
      <c r="B526" s="6">
        <v>458.39</v>
      </c>
      <c r="C526" s="80">
        <f>'Simulateur de réforme'!$D$18*(1+'Simulateur de réforme'!$D$19)*$B526*C$4/100</f>
        <v>3099.90408849</v>
      </c>
      <c r="D526" s="7">
        <f t="shared" si="16"/>
        <v>3.1107918599996083</v>
      </c>
      <c r="E526" s="81">
        <f t="shared" si="17"/>
        <v>1.0035122930254214E-3</v>
      </c>
    </row>
    <row r="527" spans="1:5" ht="15.75">
      <c r="A527" s="157">
        <v>168.04347826086939</v>
      </c>
      <c r="B527" s="6">
        <v>458.85</v>
      </c>
      <c r="C527" s="80">
        <f>'Simulateur de réforme'!$D$18*(1+'Simulateur de réforme'!$D$19)*$B527*C$4/100</f>
        <v>3103.0148803499997</v>
      </c>
      <c r="D527" s="7">
        <f t="shared" si="16"/>
        <v>3.0431659500004571</v>
      </c>
      <c r="E527" s="81">
        <f t="shared" si="17"/>
        <v>9.807126511933717E-4</v>
      </c>
    </row>
    <row r="528" spans="1:5" ht="15.75">
      <c r="A528" s="157">
        <v>168.26086956521721</v>
      </c>
      <c r="B528" s="6">
        <v>459.3</v>
      </c>
      <c r="C528" s="80">
        <f>'Simulateur de réforme'!$D$18*(1+'Simulateur de réforme'!$D$19)*$B528*C$4/100</f>
        <v>3106.0580463000001</v>
      </c>
      <c r="D528" s="7">
        <f t="shared" si="16"/>
        <v>3.110791860000063</v>
      </c>
      <c r="E528" s="81">
        <f t="shared" si="17"/>
        <v>1.0015240583496343E-3</v>
      </c>
    </row>
    <row r="529" spans="1:5" ht="15.75">
      <c r="A529" s="157">
        <v>168.47826086956502</v>
      </c>
      <c r="B529" s="6">
        <v>459.76</v>
      </c>
      <c r="C529" s="80">
        <f>'Simulateur de réforme'!$D$18*(1+'Simulateur de réforme'!$D$19)*$B529*C$4/100</f>
        <v>3109.1688381600002</v>
      </c>
      <c r="D529" s="7">
        <f t="shared" si="16"/>
        <v>3.110791860000063</v>
      </c>
      <c r="E529" s="81">
        <f t="shared" si="17"/>
        <v>1.0005220114843727E-3</v>
      </c>
    </row>
    <row r="530" spans="1:5" ht="15.75">
      <c r="A530" s="157">
        <v>168.69565217391283</v>
      </c>
      <c r="B530" s="6">
        <v>460.22</v>
      </c>
      <c r="C530" s="80">
        <f>'Simulateur de réforme'!$D$18*(1+'Simulateur de réforme'!$D$19)*$B530*C$4/100</f>
        <v>3112.2796300200002</v>
      </c>
      <c r="D530" s="7">
        <f t="shared" si="16"/>
        <v>3.1107918599996083</v>
      </c>
      <c r="E530" s="81">
        <f t="shared" si="17"/>
        <v>9.9952196775432434E-4</v>
      </c>
    </row>
    <row r="531" spans="1:5" ht="15.75">
      <c r="A531" s="157">
        <v>168.91304347826065</v>
      </c>
      <c r="B531" s="6">
        <v>460.68</v>
      </c>
      <c r="C531" s="80">
        <f>'Simulateur de réforme'!$D$18*(1+'Simulateur de réforme'!$D$19)*$B531*C$4/100</f>
        <v>3115.3904218799998</v>
      </c>
      <c r="D531" s="7">
        <f t="shared" si="16"/>
        <v>3.110791860000063</v>
      </c>
      <c r="E531" s="81">
        <f t="shared" si="17"/>
        <v>9.9852392116006605E-4</v>
      </c>
    </row>
    <row r="532" spans="1:5" ht="15.75">
      <c r="A532" s="157">
        <v>169.13043478260846</v>
      </c>
      <c r="B532" s="6">
        <v>461.14</v>
      </c>
      <c r="C532" s="80">
        <f>'Simulateur de réforme'!$D$18*(1+'Simulateur de réforme'!$D$19)*$B532*C$4/100</f>
        <v>3118.5012137399999</v>
      </c>
      <c r="D532" s="7">
        <f t="shared" si="16"/>
        <v>3.0431659499995476</v>
      </c>
      <c r="E532" s="81">
        <f t="shared" si="17"/>
        <v>9.7584247733872864E-4</v>
      </c>
    </row>
    <row r="533" spans="1:5" ht="15.75">
      <c r="A533" s="157">
        <v>169.34782608695627</v>
      </c>
      <c r="B533" s="6">
        <v>461.59</v>
      </c>
      <c r="C533" s="80">
        <f>'Simulateur de réforme'!$D$18*(1+'Simulateur de réforme'!$D$19)*$B533*C$4/100</f>
        <v>3121.5443796899995</v>
      </c>
      <c r="D533" s="7">
        <f t="shared" si="16"/>
        <v>3.1107918600005178</v>
      </c>
      <c r="E533" s="81">
        <f t="shared" si="17"/>
        <v>9.965553846489339E-4</v>
      </c>
    </row>
    <row r="534" spans="1:5" ht="15.75">
      <c r="A534" s="157">
        <v>169.56521739130409</v>
      </c>
      <c r="B534" s="6">
        <v>462.05</v>
      </c>
      <c r="C534" s="80">
        <f>'Simulateur de réforme'!$D$18*(1+'Simulateur de réforme'!$D$19)*$B534*C$4/100</f>
        <v>3124.65517155</v>
      </c>
      <c r="D534" s="7">
        <f t="shared" si="16"/>
        <v>3.110791860000063</v>
      </c>
      <c r="E534" s="81">
        <f t="shared" si="17"/>
        <v>9.9556325073035801E-4</v>
      </c>
    </row>
    <row r="535" spans="1:5" ht="15.75">
      <c r="A535" s="157">
        <v>169.7826086956519</v>
      </c>
      <c r="B535" s="6">
        <v>462.51</v>
      </c>
      <c r="C535" s="80">
        <f>'Simulateur de réforme'!$D$18*(1+'Simulateur de réforme'!$D$19)*$B535*C$4/100</f>
        <v>3127.76596341</v>
      </c>
      <c r="D535" s="7">
        <f t="shared" si="16"/>
        <v>3.1107918599996083</v>
      </c>
      <c r="E535" s="81">
        <f t="shared" si="17"/>
        <v>9.9457309031136809E-4</v>
      </c>
    </row>
    <row r="536" spans="1:5" ht="15.75">
      <c r="A536" s="157">
        <v>170</v>
      </c>
      <c r="B536" s="6">
        <v>462.97</v>
      </c>
      <c r="C536" s="80">
        <f>'Simulateur de réforme'!$D$18*(1+'Simulateur de réforme'!$D$19)*$B536*C$4/100</f>
        <v>3130.8767552699996</v>
      </c>
      <c r="D536" s="7">
        <f t="shared" si="16"/>
        <v>3.0431659500004571</v>
      </c>
      <c r="E536" s="81">
        <f t="shared" si="17"/>
        <v>9.7198522582475633E-4</v>
      </c>
    </row>
    <row r="537" spans="1:5" ht="15.75">
      <c r="A537" s="157">
        <v>170.20833333333334</v>
      </c>
      <c r="B537" s="6">
        <v>463.42</v>
      </c>
      <c r="C537" s="80">
        <f>'Simulateur de réforme'!$D$18*(1+'Simulateur de réforme'!$D$19)*$B537*C$4/100</f>
        <v>3133.9199212200001</v>
      </c>
      <c r="D537" s="7">
        <f t="shared" si="16"/>
        <v>3.178417769999669</v>
      </c>
      <c r="E537" s="81">
        <f t="shared" si="17"/>
        <v>1.0141987829612731E-3</v>
      </c>
    </row>
    <row r="538" spans="1:5" ht="15.75">
      <c r="A538" s="157">
        <v>170.41666666666669</v>
      </c>
      <c r="B538" s="6">
        <v>463.89</v>
      </c>
      <c r="C538" s="80">
        <f>'Simulateur de réforme'!$D$18*(1+'Simulateur de réforme'!$D$19)*$B538*C$4/100</f>
        <v>3137.0983389899998</v>
      </c>
      <c r="D538" s="7">
        <f t="shared" si="16"/>
        <v>3.1784177700005785</v>
      </c>
      <c r="E538" s="81">
        <f t="shared" si="17"/>
        <v>1.0131712259373593E-3</v>
      </c>
    </row>
    <row r="539" spans="1:5" ht="15.75">
      <c r="A539" s="157">
        <v>170.62500000000003</v>
      </c>
      <c r="B539" s="6">
        <v>464.36</v>
      </c>
      <c r="C539" s="80">
        <f>'Simulateur de réforme'!$D$18*(1+'Simulateur de réforme'!$D$19)*$B539*C$4/100</f>
        <v>3140.2767567600004</v>
      </c>
      <c r="D539" s="7">
        <f t="shared" si="16"/>
        <v>3.178417769999669</v>
      </c>
      <c r="E539" s="81">
        <f t="shared" si="17"/>
        <v>1.0121457489877805E-3</v>
      </c>
    </row>
    <row r="540" spans="1:5" ht="15.75">
      <c r="A540" s="157">
        <v>170.83333333333337</v>
      </c>
      <c r="B540" s="6">
        <v>464.83</v>
      </c>
      <c r="C540" s="80">
        <f>'Simulateur de réforme'!$D$18*(1+'Simulateur de réforme'!$D$19)*$B540*C$4/100</f>
        <v>3143.45517453</v>
      </c>
      <c r="D540" s="7">
        <f t="shared" si="16"/>
        <v>3.1784177700001237</v>
      </c>
      <c r="E540" s="81">
        <f t="shared" si="17"/>
        <v>1.0111223458038054E-3</v>
      </c>
    </row>
    <row r="541" spans="1:5" ht="15.75">
      <c r="A541" s="157">
        <v>171.04166666666671</v>
      </c>
      <c r="B541" s="6">
        <v>465.3</v>
      </c>
      <c r="C541" s="80">
        <f>'Simulateur de réforme'!$D$18*(1+'Simulateur de réforme'!$D$19)*$B541*C$4/100</f>
        <v>3146.6335923000001</v>
      </c>
      <c r="D541" s="7">
        <f t="shared" si="16"/>
        <v>3.178417769999669</v>
      </c>
      <c r="E541" s="81">
        <f t="shared" si="17"/>
        <v>1.0101010101009056E-3</v>
      </c>
    </row>
    <row r="542" spans="1:5" ht="15.75">
      <c r="A542" s="157">
        <v>171.25000000000006</v>
      </c>
      <c r="B542" s="6">
        <v>465.77</v>
      </c>
      <c r="C542" s="80">
        <f>'Simulateur de réforme'!$D$18*(1+'Simulateur de réforme'!$D$19)*$B542*C$4/100</f>
        <v>3149.8120100699998</v>
      </c>
      <c r="D542" s="7">
        <f t="shared" si="16"/>
        <v>3.1784177700001237</v>
      </c>
      <c r="E542" s="81">
        <f t="shared" si="17"/>
        <v>1.0090817356205317E-3</v>
      </c>
    </row>
    <row r="543" spans="1:5" ht="15.75">
      <c r="A543" s="157">
        <v>171.4583333333334</v>
      </c>
      <c r="B543" s="6">
        <v>466.24</v>
      </c>
      <c r="C543" s="80">
        <f>'Simulateur de réforme'!$D$18*(1+'Simulateur de réforme'!$D$19)*$B543*C$4/100</f>
        <v>3152.9904278399999</v>
      </c>
      <c r="D543" s="7">
        <f t="shared" si="16"/>
        <v>3.1784177700001237</v>
      </c>
      <c r="E543" s="81">
        <f t="shared" si="17"/>
        <v>1.0080645161290036E-3</v>
      </c>
    </row>
    <row r="544" spans="1:5" ht="15.75">
      <c r="A544" s="157">
        <v>171.66666666666674</v>
      </c>
      <c r="B544" s="6">
        <v>466.71</v>
      </c>
      <c r="C544" s="80">
        <f>'Simulateur de réforme'!$D$18*(1+'Simulateur de réforme'!$D$19)*$B544*C$4/100</f>
        <v>3156.1688456100001</v>
      </c>
      <c r="D544" s="7">
        <f t="shared" si="16"/>
        <v>3.110791860000063</v>
      </c>
      <c r="E544" s="81">
        <f t="shared" si="17"/>
        <v>9.8562276360047996E-4</v>
      </c>
    </row>
    <row r="545" spans="1:5" ht="15.75">
      <c r="A545" s="157">
        <v>171.87500000000009</v>
      </c>
      <c r="B545" s="6">
        <v>467.17</v>
      </c>
      <c r="C545" s="80">
        <f>'Simulateur de réforme'!$D$18*(1+'Simulateur de réforme'!$D$19)*$B545*C$4/100</f>
        <v>3159.2796374700001</v>
      </c>
      <c r="D545" s="7">
        <f t="shared" si="16"/>
        <v>3.178417769999669</v>
      </c>
      <c r="E545" s="81">
        <f t="shared" si="17"/>
        <v>1.0060577519959146E-3</v>
      </c>
    </row>
    <row r="546" spans="1:5" ht="15.75">
      <c r="A546" s="157">
        <v>172.08333333333343</v>
      </c>
      <c r="B546" s="6">
        <v>467.64</v>
      </c>
      <c r="C546" s="80">
        <f>'Simulateur de réforme'!$D$18*(1+'Simulateur de réforme'!$D$19)*$B546*C$4/100</f>
        <v>3162.4580552399998</v>
      </c>
      <c r="D546" s="7">
        <f t="shared" si="16"/>
        <v>3.1784177700005785</v>
      </c>
      <c r="E546" s="81">
        <f t="shared" si="17"/>
        <v>1.0050466170561378E-3</v>
      </c>
    </row>
    <row r="547" spans="1:5" ht="15.75">
      <c r="A547" s="157">
        <v>172.29166666666677</v>
      </c>
      <c r="B547" s="6">
        <v>468.11</v>
      </c>
      <c r="C547" s="80">
        <f>'Simulateur de réforme'!$D$18*(1+'Simulateur de réforme'!$D$19)*$B547*C$4/100</f>
        <v>3165.6364730100004</v>
      </c>
      <c r="D547" s="7">
        <f t="shared" si="16"/>
        <v>3.178417769999669</v>
      </c>
      <c r="E547" s="81">
        <f t="shared" si="17"/>
        <v>1.0040375125504042E-3</v>
      </c>
    </row>
    <row r="548" spans="1:5" ht="15.75">
      <c r="A548" s="157">
        <v>172.50000000000011</v>
      </c>
      <c r="B548" s="6">
        <v>468.58</v>
      </c>
      <c r="C548" s="80">
        <f>'Simulateur de réforme'!$D$18*(1+'Simulateur de réforme'!$D$19)*$B548*C$4/100</f>
        <v>3168.81489078</v>
      </c>
      <c r="D548" s="7">
        <f t="shared" si="16"/>
        <v>3.1784177700001237</v>
      </c>
      <c r="E548" s="81">
        <f t="shared" si="17"/>
        <v>1.0030304323702666E-3</v>
      </c>
    </row>
    <row r="549" spans="1:5" ht="15.75">
      <c r="A549" s="157">
        <v>172.70833333333346</v>
      </c>
      <c r="B549" s="6">
        <v>469.05</v>
      </c>
      <c r="C549" s="80">
        <f>'Simulateur de réforme'!$D$18*(1+'Simulateur de réforme'!$D$19)*$B549*C$4/100</f>
        <v>3171.9933085500002</v>
      </c>
      <c r="D549" s="7">
        <f>C550-C549</f>
        <v>3.178417769999669</v>
      </c>
      <c r="E549" s="81">
        <f>C550/C549-1</f>
        <v>1.0020253704294824E-3</v>
      </c>
    </row>
    <row r="550" spans="1:5" ht="15.75">
      <c r="A550" s="157">
        <v>172.9166666666668</v>
      </c>
      <c r="B550" s="6">
        <v>469.52</v>
      </c>
      <c r="C550" s="80">
        <f>'Simulateur de réforme'!$D$18*(1+'Simulateur de réforme'!$D$19)*$B550*C$4/100</f>
        <v>3175.1717263199998</v>
      </c>
      <c r="D550" s="7">
        <f t="shared" si="16"/>
        <v>3.1784177700001237</v>
      </c>
      <c r="E550" s="81">
        <f t="shared" si="17"/>
        <v>1.0010223206680102E-3</v>
      </c>
    </row>
    <row r="551" spans="1:5" ht="15.75">
      <c r="A551" s="157">
        <v>173.12500000000014</v>
      </c>
      <c r="B551" s="6">
        <v>469.99</v>
      </c>
      <c r="C551" s="80">
        <f>'Simulateur de réforme'!$D$18*(1+'Simulateur de réforme'!$D$19)*$B551*C$4/100</f>
        <v>3178.35014409</v>
      </c>
      <c r="D551" s="7">
        <f t="shared" si="16"/>
        <v>3.110791860000063</v>
      </c>
      <c r="E551" s="81">
        <f t="shared" si="17"/>
        <v>9.7874422860066979E-4</v>
      </c>
    </row>
    <row r="552" spans="1:5" ht="15.75">
      <c r="A552" s="157">
        <v>173.33333333333348</v>
      </c>
      <c r="B552" s="6">
        <v>470.45</v>
      </c>
      <c r="C552" s="80">
        <f>'Simulateur de réforme'!$D$18*(1+'Simulateur de réforme'!$D$19)*$B552*C$4/100</f>
        <v>3181.46093595</v>
      </c>
      <c r="D552" s="7">
        <f t="shared" si="16"/>
        <v>3.178417769999669</v>
      </c>
      <c r="E552" s="81">
        <f t="shared" si="17"/>
        <v>9.9904346901902308E-4</v>
      </c>
    </row>
    <row r="553" spans="1:5" ht="15.75">
      <c r="A553" s="157">
        <v>173.54166666666683</v>
      </c>
      <c r="B553" s="6">
        <v>470.92</v>
      </c>
      <c r="C553" s="80">
        <f>'Simulateur de réforme'!$D$18*(1+'Simulateur de réforme'!$D$19)*$B553*C$4/100</f>
        <v>3184.6393537199997</v>
      </c>
      <c r="D553" s="7">
        <f t="shared" si="16"/>
        <v>3.1784177700001237</v>
      </c>
      <c r="E553" s="81">
        <f t="shared" si="17"/>
        <v>9.9804637730405155E-4</v>
      </c>
    </row>
    <row r="554" spans="1:5" ht="15.75">
      <c r="A554" s="157">
        <v>173.75000000000017</v>
      </c>
      <c r="B554" s="6">
        <v>471.39</v>
      </c>
      <c r="C554" s="80">
        <f>'Simulateur de réforme'!$D$18*(1+'Simulateur de réforme'!$D$19)*$B554*C$4/100</f>
        <v>3187.8177714899998</v>
      </c>
      <c r="D554" s="7">
        <f t="shared" si="16"/>
        <v>3.1784177700005785</v>
      </c>
      <c r="E554" s="81">
        <f t="shared" si="17"/>
        <v>9.970512738923798E-4</v>
      </c>
    </row>
    <row r="555" spans="1:5" ht="15.75">
      <c r="A555" s="157">
        <v>173.95833333333351</v>
      </c>
      <c r="B555" s="6">
        <v>471.86</v>
      </c>
      <c r="C555" s="80">
        <f>'Simulateur de réforme'!$D$18*(1+'Simulateur de réforme'!$D$19)*$B555*C$4/100</f>
        <v>3190.9961892600004</v>
      </c>
      <c r="D555" s="7">
        <f t="shared" si="16"/>
        <v>3.1784177699992142</v>
      </c>
      <c r="E555" s="81">
        <f t="shared" si="17"/>
        <v>9.9605815284165011E-4</v>
      </c>
    </row>
    <row r="556" spans="1:5" ht="15.75">
      <c r="A556" s="157">
        <v>174.16666666666686</v>
      </c>
      <c r="B556" s="6">
        <v>472.33</v>
      </c>
      <c r="C556" s="80">
        <f>'Simulateur de réforme'!$D$18*(1+'Simulateur de réforme'!$D$19)*$B556*C$4/100</f>
        <v>3194.1746070299996</v>
      </c>
      <c r="D556" s="7">
        <f t="shared" si="16"/>
        <v>3.1784177700005785</v>
      </c>
      <c r="E556" s="81">
        <f t="shared" si="17"/>
        <v>9.9506700823592809E-4</v>
      </c>
    </row>
    <row r="557" spans="1:5" ht="15.75">
      <c r="A557" s="157">
        <v>174.3750000000002</v>
      </c>
      <c r="B557" s="6">
        <v>472.8</v>
      </c>
      <c r="C557" s="80">
        <f>'Simulateur de réforme'!$D$18*(1+'Simulateur de réforme'!$D$19)*$B557*C$4/100</f>
        <v>3197.3530248000002</v>
      </c>
      <c r="D557" s="7">
        <f t="shared" si="16"/>
        <v>3.178417769999669</v>
      </c>
      <c r="E557" s="81">
        <f t="shared" si="17"/>
        <v>9.9407783417926332E-4</v>
      </c>
    </row>
    <row r="558" spans="1:5" ht="15.75">
      <c r="A558" s="157">
        <v>174.58333333333354</v>
      </c>
      <c r="B558" s="6">
        <v>473.27</v>
      </c>
      <c r="C558" s="80">
        <f>'Simulateur de réforme'!$D$18*(1+'Simulateur de réforme'!$D$19)*$B558*C$4/100</f>
        <v>3200.5314425699999</v>
      </c>
      <c r="D558" s="7">
        <f t="shared" si="16"/>
        <v>3.1784177700001237</v>
      </c>
      <c r="E558" s="81">
        <f t="shared" si="17"/>
        <v>9.9309062480190669E-4</v>
      </c>
    </row>
    <row r="559" spans="1:5" ht="15.75">
      <c r="A559" s="157">
        <v>174.79166666666688</v>
      </c>
      <c r="B559" s="6">
        <v>473.74</v>
      </c>
      <c r="C559" s="80">
        <f>'Simulateur de réforme'!$D$18*(1+'Simulateur de réforme'!$D$19)*$B559*C$4/100</f>
        <v>3203.70986034</v>
      </c>
      <c r="D559" s="7">
        <f t="shared" si="16"/>
        <v>3.110791860000063</v>
      </c>
      <c r="E559" s="81">
        <f t="shared" si="17"/>
        <v>9.7099674927170199E-4</v>
      </c>
    </row>
    <row r="560" spans="1:5" ht="15.75">
      <c r="A560" s="157">
        <v>175</v>
      </c>
      <c r="B560" s="6">
        <v>474.2</v>
      </c>
      <c r="C560" s="80">
        <f>'Simulateur de réforme'!$D$18*(1+'Simulateur de réforme'!$D$19)*$B560*C$4/100</f>
        <v>3206.8206522</v>
      </c>
      <c r="D560" s="7">
        <f t="shared" si="16"/>
        <v>3.2460436799997296</v>
      </c>
      <c r="E560" s="81">
        <f t="shared" si="17"/>
        <v>1.0122311261069328E-3</v>
      </c>
    </row>
    <row r="561" spans="1:5" ht="15.75">
      <c r="A561" s="157">
        <v>175.20833333333334</v>
      </c>
      <c r="B561" s="6">
        <v>474.68</v>
      </c>
      <c r="C561" s="80">
        <f>'Simulateur de réforme'!$D$18*(1+'Simulateur de réforme'!$D$19)*$B561*C$4/100</f>
        <v>3210.0666958799998</v>
      </c>
      <c r="D561" s="7">
        <f t="shared" si="16"/>
        <v>3.2460436800001844</v>
      </c>
      <c r="E561" s="81">
        <f t="shared" si="17"/>
        <v>1.0112075503496687E-3</v>
      </c>
    </row>
    <row r="562" spans="1:5" ht="15.75">
      <c r="A562" s="157">
        <v>175.41666666666669</v>
      </c>
      <c r="B562" s="6">
        <v>475.16</v>
      </c>
      <c r="C562" s="80">
        <f>'Simulateur de réforme'!$D$18*(1+'Simulateur de réforme'!$D$19)*$B562*C$4/100</f>
        <v>3213.31273956</v>
      </c>
      <c r="D562" s="7">
        <f t="shared" si="16"/>
        <v>3.2460436799997296</v>
      </c>
      <c r="E562" s="81">
        <f t="shared" si="17"/>
        <v>1.0101860425961728E-3</v>
      </c>
    </row>
    <row r="563" spans="1:5" ht="15.75">
      <c r="A563" s="157">
        <v>175.62500000000003</v>
      </c>
      <c r="B563" s="6">
        <v>475.64</v>
      </c>
      <c r="C563" s="80">
        <f>'Simulateur de réforme'!$D$18*(1+'Simulateur de réforme'!$D$19)*$B563*C$4/100</f>
        <v>3216.5587832399997</v>
      </c>
      <c r="D563" s="7">
        <f t="shared" si="16"/>
        <v>3.2460436800001844</v>
      </c>
      <c r="E563" s="81">
        <f t="shared" si="17"/>
        <v>1.0091665965856755E-3</v>
      </c>
    </row>
    <row r="564" spans="1:5" ht="15.75">
      <c r="A564" s="157">
        <v>175.83333333333337</v>
      </c>
      <c r="B564" s="6">
        <v>476.12</v>
      </c>
      <c r="C564" s="80">
        <f>'Simulateur de réforme'!$D$18*(1+'Simulateur de réforme'!$D$19)*$B564*C$4/100</f>
        <v>3219.8048269199999</v>
      </c>
      <c r="D564" s="7">
        <f t="shared" si="16"/>
        <v>3.2460436800001844</v>
      </c>
      <c r="E564" s="81">
        <f t="shared" si="17"/>
        <v>1.0081492060824981E-3</v>
      </c>
    </row>
    <row r="565" spans="1:5" ht="15.75">
      <c r="A565" s="157">
        <v>176.04166666666671</v>
      </c>
      <c r="B565" s="6">
        <v>476.6</v>
      </c>
      <c r="C565" s="80">
        <f>'Simulateur de réforme'!$D$18*(1+'Simulateur de réforme'!$D$19)*$B565*C$4/100</f>
        <v>3223.0508706000001</v>
      </c>
      <c r="D565" s="7">
        <f t="shared" si="16"/>
        <v>3.2460436799997296</v>
      </c>
      <c r="E565" s="81">
        <f t="shared" si="17"/>
        <v>1.0071338648760531E-3</v>
      </c>
    </row>
    <row r="566" spans="1:5" ht="15.75">
      <c r="A566" s="157">
        <v>176.25000000000006</v>
      </c>
      <c r="B566" s="6">
        <v>477.08</v>
      </c>
      <c r="C566" s="80">
        <f>'Simulateur de réforme'!$D$18*(1+'Simulateur de réforme'!$D$19)*$B566*C$4/100</f>
        <v>3226.2969142799998</v>
      </c>
      <c r="D566" s="7">
        <f t="shared" si="16"/>
        <v>3.2460436800001844</v>
      </c>
      <c r="E566" s="81">
        <f t="shared" si="17"/>
        <v>1.0061205667812878E-3</v>
      </c>
    </row>
    <row r="567" spans="1:5" ht="15.75">
      <c r="A567" s="157">
        <v>176.4583333333334</v>
      </c>
      <c r="B567" s="6">
        <v>477.56</v>
      </c>
      <c r="C567" s="80">
        <f>'Simulateur de réforme'!$D$18*(1+'Simulateur de réforme'!$D$19)*$B567*C$4/100</f>
        <v>3229.54295796</v>
      </c>
      <c r="D567" s="7">
        <f t="shared" si="16"/>
        <v>3.2460436799997296</v>
      </c>
      <c r="E567" s="81">
        <f t="shared" si="17"/>
        <v>1.0051093056369087E-3</v>
      </c>
    </row>
    <row r="568" spans="1:5" ht="15.75">
      <c r="A568" s="157">
        <v>176.66666666666674</v>
      </c>
      <c r="B568" s="6">
        <v>478.04</v>
      </c>
      <c r="C568" s="80">
        <f>'Simulateur de réforme'!$D$18*(1+'Simulateur de réforme'!$D$19)*$B568*C$4/100</f>
        <v>3232.7890016399997</v>
      </c>
      <c r="D568" s="7">
        <f t="shared" si="16"/>
        <v>3.2460436800001844</v>
      </c>
      <c r="E568" s="81">
        <f t="shared" si="17"/>
        <v>1.0041000753076013E-3</v>
      </c>
    </row>
    <row r="569" spans="1:5" ht="15.75">
      <c r="A569" s="157">
        <v>176.87500000000009</v>
      </c>
      <c r="B569" s="6">
        <v>478.52</v>
      </c>
      <c r="C569" s="80">
        <f>'Simulateur de réforme'!$D$18*(1+'Simulateur de réforme'!$D$19)*$B569*C$4/100</f>
        <v>3236.0350453199999</v>
      </c>
      <c r="D569" s="7">
        <f t="shared" si="16"/>
        <v>3.2460436800001844</v>
      </c>
      <c r="E569" s="81">
        <f t="shared" si="17"/>
        <v>1.0030928696815877E-3</v>
      </c>
    </row>
    <row r="570" spans="1:5" ht="15.75">
      <c r="A570" s="157">
        <v>177.08333333333343</v>
      </c>
      <c r="B570" s="6">
        <v>479</v>
      </c>
      <c r="C570" s="80">
        <f>'Simulateur de réforme'!$D$18*(1+'Simulateur de réforme'!$D$19)*$B570*C$4/100</f>
        <v>3239.2810890000001</v>
      </c>
      <c r="D570" s="7">
        <f t="shared" si="16"/>
        <v>3.2460436799997296</v>
      </c>
      <c r="E570" s="81">
        <f t="shared" si="17"/>
        <v>1.0020876826721814E-3</v>
      </c>
    </row>
    <row r="571" spans="1:5" ht="15.75">
      <c r="A571" s="157">
        <v>177.29166666666677</v>
      </c>
      <c r="B571" s="6">
        <v>479.48</v>
      </c>
      <c r="C571" s="80">
        <f>'Simulateur de réforme'!$D$18*(1+'Simulateur de réforme'!$D$19)*$B571*C$4/100</f>
        <v>3242.5271326799998</v>
      </c>
      <c r="D571" s="7">
        <f t="shared" si="16"/>
        <v>3.2460436800001844</v>
      </c>
      <c r="E571" s="81">
        <f t="shared" si="17"/>
        <v>1.0010845082173425E-3</v>
      </c>
    </row>
    <row r="572" spans="1:5" ht="15.75">
      <c r="A572" s="157">
        <v>177.50000000000011</v>
      </c>
      <c r="B572" s="6">
        <v>479.96</v>
      </c>
      <c r="C572" s="80">
        <f>'Simulateur de réforme'!$D$18*(1+'Simulateur de réforme'!$D$19)*$B572*C$4/100</f>
        <v>3245.77317636</v>
      </c>
      <c r="D572" s="7">
        <f>C573-C572</f>
        <v>3.2460436799997296</v>
      </c>
      <c r="E572" s="81">
        <f>C573/C572-1</f>
        <v>1.000083340278346E-3</v>
      </c>
    </row>
    <row r="573" spans="1:5" ht="15.75">
      <c r="A573" s="157">
        <v>177.70833333333346</v>
      </c>
      <c r="B573" s="6">
        <v>480.44</v>
      </c>
      <c r="C573" s="80">
        <f>'Simulateur de réforme'!$D$18*(1+'Simulateur de réforme'!$D$19)*$B573*C$4/100</f>
        <v>3249.0192200399997</v>
      </c>
      <c r="D573" s="7">
        <f t="shared" si="16"/>
        <v>3.2460436800001844</v>
      </c>
      <c r="E573" s="81">
        <f t="shared" si="17"/>
        <v>9.9908417284155782E-4</v>
      </c>
    </row>
    <row r="574" spans="1:5" ht="15.75">
      <c r="A574" s="157">
        <v>177.9166666666668</v>
      </c>
      <c r="B574" s="6">
        <v>480.92</v>
      </c>
      <c r="C574" s="80">
        <f>'Simulateur de réforme'!$D$18*(1+'Simulateur de réforme'!$D$19)*$B574*C$4/100</f>
        <v>3252.2652637199999</v>
      </c>
      <c r="D574" s="7">
        <f t="shared" si="16"/>
        <v>3.2460436800001844</v>
      </c>
      <c r="E574" s="81">
        <f t="shared" si="17"/>
        <v>9.9808699991688066E-4</v>
      </c>
    </row>
    <row r="575" spans="1:5" ht="15.75">
      <c r="A575" s="157">
        <v>178.12500000000014</v>
      </c>
      <c r="B575" s="6">
        <v>481.4</v>
      </c>
      <c r="C575" s="80">
        <f>'Simulateur de réforme'!$D$18*(1+'Simulateur de réforme'!$D$19)*$B575*C$4/100</f>
        <v>3255.5113074000001</v>
      </c>
      <c r="D575" s="7">
        <f t="shared" si="16"/>
        <v>3.2460436799997296</v>
      </c>
      <c r="E575" s="81">
        <f t="shared" si="17"/>
        <v>9.9709181553797599E-4</v>
      </c>
    </row>
    <row r="576" spans="1:5" ht="15.75">
      <c r="A576" s="157">
        <v>178.33333333333348</v>
      </c>
      <c r="B576" s="6">
        <v>481.88</v>
      </c>
      <c r="C576" s="80">
        <f>'Simulateur de réforme'!$D$18*(1+'Simulateur de réforme'!$D$19)*$B576*C$4/100</f>
        <v>3258.7573510799998</v>
      </c>
      <c r="D576" s="7">
        <f t="shared" si="16"/>
        <v>3.2460436800001844</v>
      </c>
      <c r="E576" s="81">
        <f t="shared" si="17"/>
        <v>9.9609861376270814E-4</v>
      </c>
    </row>
    <row r="577" spans="1:5" ht="15.75">
      <c r="A577" s="157">
        <v>178.54166666666683</v>
      </c>
      <c r="B577" s="6">
        <v>482.36</v>
      </c>
      <c r="C577" s="80">
        <f>'Simulateur de réforme'!$D$18*(1+'Simulateur de réforme'!$D$19)*$B577*C$4/100</f>
        <v>3262.00339476</v>
      </c>
      <c r="D577" s="7">
        <f t="shared" si="16"/>
        <v>3.2460436799997296</v>
      </c>
      <c r="E577" s="81">
        <f t="shared" si="17"/>
        <v>9.9510738867225612E-4</v>
      </c>
    </row>
    <row r="578" spans="1:5" ht="15.75">
      <c r="A578" s="157">
        <v>178.75000000000017</v>
      </c>
      <c r="B578" s="6">
        <v>482.84</v>
      </c>
      <c r="C578" s="80">
        <f>'Simulateur de réforme'!$D$18*(1+'Simulateur de réforme'!$D$19)*$B578*C$4/100</f>
        <v>3265.2494384399997</v>
      </c>
      <c r="D578" s="7">
        <f t="shared" si="16"/>
        <v>3.2460436800001844</v>
      </c>
      <c r="E578" s="81">
        <f t="shared" si="17"/>
        <v>9.9411813437177976E-4</v>
      </c>
    </row>
    <row r="579" spans="1:5" ht="15.75">
      <c r="A579" s="157">
        <v>178.95833333333351</v>
      </c>
      <c r="B579" s="6">
        <v>483.32</v>
      </c>
      <c r="C579" s="80">
        <f>'Simulateur de réforme'!$D$18*(1+'Simulateur de réforme'!$D$19)*$B579*C$4/100</f>
        <v>3268.4954821199999</v>
      </c>
      <c r="D579" s="7">
        <f t="shared" si="16"/>
        <v>3.2460436800001844</v>
      </c>
      <c r="E579" s="81">
        <f t="shared" si="17"/>
        <v>9.9313084498886539E-4</v>
      </c>
    </row>
    <row r="580" spans="1:5" ht="15.75">
      <c r="A580" s="157">
        <v>179.16666666666686</v>
      </c>
      <c r="B580" s="6">
        <v>483.8</v>
      </c>
      <c r="C580" s="80">
        <f>'Simulateur de réforme'!$D$18*(1+'Simulateur de réforme'!$D$19)*$B580*C$4/100</f>
        <v>3271.7415258000001</v>
      </c>
      <c r="D580" s="7">
        <f t="shared" si="16"/>
        <v>3.2460436799997296</v>
      </c>
      <c r="E580" s="81">
        <f t="shared" si="17"/>
        <v>9.9214551467530221E-4</v>
      </c>
    </row>
    <row r="581" spans="1:5" ht="15.75">
      <c r="A581" s="157">
        <v>179.3750000000002</v>
      </c>
      <c r="B581" s="6">
        <v>484.28</v>
      </c>
      <c r="C581" s="80">
        <f>'Simulateur de réforme'!$D$18*(1+'Simulateur de réforme'!$D$19)*$B581*C$4/100</f>
        <v>3274.9875694799998</v>
      </c>
      <c r="D581" s="7">
        <f t="shared" si="16"/>
        <v>3.2460436800001844</v>
      </c>
      <c r="E581" s="81">
        <f t="shared" si="17"/>
        <v>9.9116213760641614E-4</v>
      </c>
    </row>
    <row r="582" spans="1:5" ht="15.75">
      <c r="A582" s="157">
        <v>179.58333333333354</v>
      </c>
      <c r="B582" s="6">
        <v>484.76</v>
      </c>
      <c r="C582" s="80">
        <f>'Simulateur de réforme'!$D$18*(1+'Simulateur de réforme'!$D$19)*$B582*C$4/100</f>
        <v>3278.23361316</v>
      </c>
      <c r="D582" s="7">
        <f t="shared" ref="D582:D645" si="18">C583-C582</f>
        <v>3.2460436799997296</v>
      </c>
      <c r="E582" s="81">
        <f t="shared" ref="E582:E645" si="19">C583/C582-1</f>
        <v>9.9018070797907143E-4</v>
      </c>
    </row>
    <row r="583" spans="1:5" ht="15.75">
      <c r="A583" s="157">
        <v>179.79166666666688</v>
      </c>
      <c r="B583" s="6">
        <v>485.24</v>
      </c>
      <c r="C583" s="80">
        <f>'Simulateur de réforme'!$D$18*(1+'Simulateur de réforme'!$D$19)*$B583*C$4/100</f>
        <v>3281.4796568399997</v>
      </c>
      <c r="D583" s="7">
        <f t="shared" si="18"/>
        <v>3.3136695900002451</v>
      </c>
      <c r="E583" s="81">
        <f t="shared" si="19"/>
        <v>1.0098095787651751E-3</v>
      </c>
    </row>
    <row r="584" spans="1:5" ht="15.75">
      <c r="A584" s="157">
        <v>180</v>
      </c>
      <c r="B584" s="6">
        <v>485.73</v>
      </c>
      <c r="C584" s="80">
        <f>'Simulateur de réforme'!$D$18*(1+'Simulateur de réforme'!$D$19)*$B584*C$4/100</f>
        <v>3284.79332643</v>
      </c>
      <c r="D584" s="7">
        <f t="shared" si="18"/>
        <v>3.3136695900002451</v>
      </c>
      <c r="E584" s="81">
        <f t="shared" si="19"/>
        <v>1.008790892059519E-3</v>
      </c>
    </row>
    <row r="585" spans="1:5" ht="15.75">
      <c r="A585" s="157">
        <v>180.21739130434781</v>
      </c>
      <c r="B585" s="6">
        <v>486.22</v>
      </c>
      <c r="C585" s="80">
        <f>'Simulateur de réforme'!$D$18*(1+'Simulateur de réforme'!$D$19)*$B585*C$4/100</f>
        <v>3288.1069960200002</v>
      </c>
      <c r="D585" s="7">
        <f t="shared" si="18"/>
        <v>3.3136695899993356</v>
      </c>
      <c r="E585" s="81">
        <f t="shared" si="19"/>
        <v>1.0077742585659077E-3</v>
      </c>
    </row>
    <row r="586" spans="1:5" ht="15.75">
      <c r="A586" s="157">
        <v>180.43478260869563</v>
      </c>
      <c r="B586" s="6">
        <v>486.71</v>
      </c>
      <c r="C586" s="80">
        <f>'Simulateur de réforme'!$D$18*(1+'Simulateur de réforme'!$D$19)*$B586*C$4/100</f>
        <v>3291.4206656099996</v>
      </c>
      <c r="D586" s="7">
        <f t="shared" si="18"/>
        <v>3.3136695900002451</v>
      </c>
      <c r="E586" s="81">
        <f t="shared" si="19"/>
        <v>1.0067596720839678E-3</v>
      </c>
    </row>
    <row r="587" spans="1:5" ht="15.75">
      <c r="A587" s="157">
        <v>180.65217391304344</v>
      </c>
      <c r="B587" s="6">
        <v>487.2</v>
      </c>
      <c r="C587" s="80">
        <f>'Simulateur de réforme'!$D$18*(1+'Simulateur de réforme'!$D$19)*$B587*C$4/100</f>
        <v>3294.7343351999998</v>
      </c>
      <c r="D587" s="7">
        <f t="shared" si="18"/>
        <v>3.3136695899997903</v>
      </c>
      <c r="E587" s="81">
        <f t="shared" si="19"/>
        <v>1.0057471264366402E-3</v>
      </c>
    </row>
    <row r="588" spans="1:5" ht="15.75">
      <c r="A588" s="157">
        <v>180.86956521739125</v>
      </c>
      <c r="B588" s="6">
        <v>487.69</v>
      </c>
      <c r="C588" s="80">
        <f>'Simulateur de réforme'!$D$18*(1+'Simulateur de réforme'!$D$19)*$B588*C$4/100</f>
        <v>3298.0480047899996</v>
      </c>
      <c r="D588" s="7">
        <f t="shared" si="18"/>
        <v>3.3136695900002451</v>
      </c>
      <c r="E588" s="81">
        <f t="shared" si="19"/>
        <v>1.0047366154730675E-3</v>
      </c>
    </row>
    <row r="589" spans="1:5" ht="15.75">
      <c r="A589" s="157">
        <v>181.08695652173907</v>
      </c>
      <c r="B589" s="6">
        <v>488.18</v>
      </c>
      <c r="C589" s="80">
        <f>'Simulateur de réforme'!$D$18*(1+'Simulateur de réforme'!$D$19)*$B589*C$4/100</f>
        <v>3301.3616743799998</v>
      </c>
      <c r="D589" s="7">
        <f t="shared" si="18"/>
        <v>3.3136695899997903</v>
      </c>
      <c r="E589" s="81">
        <f t="shared" si="19"/>
        <v>1.0037281330657066E-3</v>
      </c>
    </row>
    <row r="590" spans="1:5" ht="15.75">
      <c r="A590" s="157">
        <v>181.30434782608688</v>
      </c>
      <c r="B590" s="6">
        <v>488.67</v>
      </c>
      <c r="C590" s="80">
        <f>'Simulateur de réforme'!$D$18*(1+'Simulateur de réforme'!$D$19)*$B590*C$4/100</f>
        <v>3304.6753439699996</v>
      </c>
      <c r="D590" s="7">
        <f t="shared" si="18"/>
        <v>3.3136695900002451</v>
      </c>
      <c r="E590" s="81">
        <f t="shared" si="19"/>
        <v>1.0027216731127719E-3</v>
      </c>
    </row>
    <row r="591" spans="1:5" ht="15.75">
      <c r="A591" s="157">
        <v>181.5217391304347</v>
      </c>
      <c r="B591" s="6">
        <v>489.16</v>
      </c>
      <c r="C591" s="80">
        <f>'Simulateur de réforme'!$D$18*(1+'Simulateur de réforme'!$D$19)*$B591*C$4/100</f>
        <v>3307.9890135599999</v>
      </c>
      <c r="D591" s="7">
        <f t="shared" si="18"/>
        <v>3.3136695900002451</v>
      </c>
      <c r="E591" s="81">
        <f t="shared" si="19"/>
        <v>1.0017172295364585E-3</v>
      </c>
    </row>
    <row r="592" spans="1:5" ht="15.75">
      <c r="A592" s="157">
        <v>181.73913043478251</v>
      </c>
      <c r="B592" s="6">
        <v>489.65</v>
      </c>
      <c r="C592" s="80">
        <f>'Simulateur de réforme'!$D$18*(1+'Simulateur de réforme'!$D$19)*$B592*C$4/100</f>
        <v>3311.3026831500001</v>
      </c>
      <c r="D592" s="7">
        <f t="shared" si="18"/>
        <v>3.3136695899997903</v>
      </c>
      <c r="E592" s="81">
        <f t="shared" si="19"/>
        <v>1.0007147962829421E-3</v>
      </c>
    </row>
    <row r="593" spans="1:5" ht="15.75">
      <c r="A593" s="157">
        <v>181.95652173913032</v>
      </c>
      <c r="B593" s="6">
        <v>490.14</v>
      </c>
      <c r="C593" s="80">
        <f>'Simulateur de réforme'!$D$18*(1+'Simulateur de réforme'!$D$19)*$B593*C$4/100</f>
        <v>3314.6163527399999</v>
      </c>
      <c r="D593" s="7">
        <f t="shared" si="18"/>
        <v>3.3136695900002451</v>
      </c>
      <c r="E593" s="81">
        <f t="shared" si="19"/>
        <v>9.9971436732371188E-4</v>
      </c>
    </row>
    <row r="594" spans="1:5" ht="15.75">
      <c r="A594" s="157">
        <v>182.17391304347814</v>
      </c>
      <c r="B594" s="6">
        <v>490.63</v>
      </c>
      <c r="C594" s="80">
        <f>'Simulateur de réforme'!$D$18*(1+'Simulateur de réforme'!$D$19)*$B594*C$4/100</f>
        <v>3317.9300223300002</v>
      </c>
      <c r="D594" s="7">
        <f t="shared" si="18"/>
        <v>3.3136695899997903</v>
      </c>
      <c r="E594" s="81">
        <f t="shared" si="19"/>
        <v>9.9871593665290526E-4</v>
      </c>
    </row>
    <row r="595" spans="1:5" ht="15.75">
      <c r="A595" s="157">
        <v>182.39130434782595</v>
      </c>
      <c r="B595" s="6">
        <v>491.12</v>
      </c>
      <c r="C595" s="80">
        <f>'Simulateur de réforme'!$D$18*(1+'Simulateur de réforme'!$D$19)*$B595*C$4/100</f>
        <v>3321.2436919199999</v>
      </c>
      <c r="D595" s="7">
        <f t="shared" si="18"/>
        <v>3.3136695900002451</v>
      </c>
      <c r="E595" s="81">
        <f t="shared" si="19"/>
        <v>9.9771949828975082E-4</v>
      </c>
    </row>
    <row r="596" spans="1:5" ht="15.75">
      <c r="A596" s="157">
        <v>182.60869565217376</v>
      </c>
      <c r="B596" s="6">
        <v>491.61</v>
      </c>
      <c r="C596" s="80">
        <f>'Simulateur de réforme'!$D$18*(1+'Simulateur de réforme'!$D$19)*$B596*C$4/100</f>
        <v>3324.5573615100002</v>
      </c>
      <c r="D596" s="7">
        <f t="shared" si="18"/>
        <v>3.3136695900002451</v>
      </c>
      <c r="E596" s="81">
        <f t="shared" si="19"/>
        <v>9.9672504627656977E-4</v>
      </c>
    </row>
    <row r="597" spans="1:5" ht="15.75">
      <c r="A597" s="157">
        <v>182.82608695652158</v>
      </c>
      <c r="B597" s="6">
        <v>492.1</v>
      </c>
      <c r="C597" s="80">
        <f>'Simulateur de réforme'!$D$18*(1+'Simulateur de réforme'!$D$19)*$B597*C$4/100</f>
        <v>3327.8710311000004</v>
      </c>
      <c r="D597" s="7">
        <f t="shared" si="18"/>
        <v>3.3136695899993356</v>
      </c>
      <c r="E597" s="81">
        <f t="shared" si="19"/>
        <v>9.9573257467966414E-4</v>
      </c>
    </row>
    <row r="598" spans="1:5" ht="15.75">
      <c r="A598" s="157">
        <v>183.04347826086939</v>
      </c>
      <c r="B598" s="6">
        <v>492.59</v>
      </c>
      <c r="C598" s="80">
        <f>'Simulateur de réforme'!$D$18*(1+'Simulateur de réforme'!$D$19)*$B598*C$4/100</f>
        <v>3331.1847006899998</v>
      </c>
      <c r="D598" s="7">
        <f t="shared" si="18"/>
        <v>3.3136695900002451</v>
      </c>
      <c r="E598" s="81">
        <f t="shared" si="19"/>
        <v>9.947420775899829E-4</v>
      </c>
    </row>
    <row r="599" spans="1:5" ht="15.75">
      <c r="A599" s="157">
        <v>183.26086956521721</v>
      </c>
      <c r="B599" s="6">
        <v>493.08</v>
      </c>
      <c r="C599" s="80">
        <f>'Simulateur de réforme'!$D$18*(1+'Simulateur de réforme'!$D$19)*$B599*C$4/100</f>
        <v>3334.49837028</v>
      </c>
      <c r="D599" s="7">
        <f t="shared" si="18"/>
        <v>3.3136695899997903</v>
      </c>
      <c r="E599" s="81">
        <f t="shared" si="19"/>
        <v>9.937535491197913E-4</v>
      </c>
    </row>
    <row r="600" spans="1:5" ht="15.75">
      <c r="A600" s="157">
        <v>183.47826086956502</v>
      </c>
      <c r="B600" s="6">
        <v>493.57</v>
      </c>
      <c r="C600" s="80">
        <f>'Simulateur de réforme'!$D$18*(1+'Simulateur de réforme'!$D$19)*$B600*C$4/100</f>
        <v>3337.8120398699998</v>
      </c>
      <c r="D600" s="7">
        <f t="shared" si="18"/>
        <v>3.3136695900002451</v>
      </c>
      <c r="E600" s="81">
        <f t="shared" si="19"/>
        <v>9.9276698340666769E-4</v>
      </c>
    </row>
    <row r="601" spans="1:5" ht="15.75">
      <c r="A601" s="157">
        <v>183.69565217391283</v>
      </c>
      <c r="B601" s="6">
        <v>494.06</v>
      </c>
      <c r="C601" s="80">
        <f>'Simulateur de réforme'!$D$18*(1+'Simulateur de réforme'!$D$19)*$B601*C$4/100</f>
        <v>3341.1257094600001</v>
      </c>
      <c r="D601" s="7">
        <f t="shared" si="18"/>
        <v>3.3136695899997903</v>
      </c>
      <c r="E601" s="81">
        <f t="shared" si="19"/>
        <v>9.9178237461039487E-4</v>
      </c>
    </row>
    <row r="602" spans="1:5" ht="15.75">
      <c r="A602" s="157">
        <v>183.91304347826065</v>
      </c>
      <c r="B602" s="6">
        <v>494.55</v>
      </c>
      <c r="C602" s="80">
        <f>'Simulateur de réforme'!$D$18*(1+'Simulateur de réforme'!$D$19)*$B602*C$4/100</f>
        <v>3344.4393790499998</v>
      </c>
      <c r="D602" s="7">
        <f t="shared" si="18"/>
        <v>3.3812955000003058</v>
      </c>
      <c r="E602" s="81">
        <f t="shared" si="19"/>
        <v>1.011020119300543E-3</v>
      </c>
    </row>
    <row r="603" spans="1:5" ht="15.75">
      <c r="A603" s="157">
        <v>184.13043478260846</v>
      </c>
      <c r="B603" s="6">
        <v>495.05</v>
      </c>
      <c r="C603" s="80">
        <f>'Simulateur de réforme'!$D$18*(1+'Simulateur de réforme'!$D$19)*$B603*C$4/100</f>
        <v>3347.8206745500001</v>
      </c>
      <c r="D603" s="7">
        <f t="shared" si="18"/>
        <v>3.3136695900002451</v>
      </c>
      <c r="E603" s="81">
        <f t="shared" si="19"/>
        <v>9.8979901020102012E-4</v>
      </c>
    </row>
    <row r="604" spans="1:5" ht="15.75">
      <c r="A604" s="157">
        <v>184.34782608695627</v>
      </c>
      <c r="B604" s="6">
        <v>495.54</v>
      </c>
      <c r="C604" s="80">
        <f>'Simulateur de réforme'!$D$18*(1+'Simulateur de réforme'!$D$19)*$B604*C$4/100</f>
        <v>3351.1343441400004</v>
      </c>
      <c r="D604" s="7">
        <f t="shared" si="18"/>
        <v>3.3136695899993356</v>
      </c>
      <c r="E604" s="81">
        <f t="shared" si="19"/>
        <v>9.8882027686952867E-4</v>
      </c>
    </row>
    <row r="605" spans="1:5" ht="15.75">
      <c r="A605" s="157">
        <v>184.56521739130409</v>
      </c>
      <c r="B605" s="6">
        <v>496.03</v>
      </c>
      <c r="C605" s="80">
        <f>'Simulateur de réforme'!$D$18*(1+'Simulateur de réforme'!$D$19)*$B605*C$4/100</f>
        <v>3354.4480137299997</v>
      </c>
      <c r="D605" s="7">
        <f t="shared" si="18"/>
        <v>3.381295499999851</v>
      </c>
      <c r="E605" s="81">
        <f t="shared" si="19"/>
        <v>1.0080035481725425E-3</v>
      </c>
    </row>
    <row r="606" spans="1:5" ht="15.75">
      <c r="A606" s="157">
        <v>184.7826086956519</v>
      </c>
      <c r="B606" s="6">
        <v>496.53</v>
      </c>
      <c r="C606" s="80">
        <f>'Simulateur de réforme'!$D$18*(1+'Simulateur de réforme'!$D$19)*$B606*C$4/100</f>
        <v>3357.8293092299996</v>
      </c>
      <c r="D606" s="7">
        <f t="shared" si="18"/>
        <v>3.3812955000003058</v>
      </c>
      <c r="E606" s="81">
        <f t="shared" si="19"/>
        <v>1.0069885001913192E-3</v>
      </c>
    </row>
    <row r="607" spans="1:5" ht="15.75">
      <c r="A607" s="157">
        <v>185</v>
      </c>
      <c r="B607" s="6">
        <v>497.03</v>
      </c>
      <c r="C607" s="80">
        <f>'Simulateur de réforme'!$D$18*(1+'Simulateur de réforme'!$D$19)*$B607*C$4/100</f>
        <v>3361.2106047299999</v>
      </c>
      <c r="D607" s="7">
        <f t="shared" si="18"/>
        <v>3.3812955000003058</v>
      </c>
      <c r="E607" s="81">
        <f t="shared" si="19"/>
        <v>1.0059754944371502E-3</v>
      </c>
    </row>
    <row r="608" spans="1:5" ht="15.75">
      <c r="A608" s="157">
        <v>185.20833333333334</v>
      </c>
      <c r="B608" s="6">
        <v>497.53</v>
      </c>
      <c r="C608" s="80">
        <f>'Simulateur de réforme'!$D$18*(1+'Simulateur de réforme'!$D$19)*$B608*C$4/100</f>
        <v>3364.5919002300002</v>
      </c>
      <c r="D608" s="7">
        <f t="shared" si="18"/>
        <v>3.3812954999993963</v>
      </c>
      <c r="E608" s="81">
        <f t="shared" si="19"/>
        <v>1.0049645247520722E-3</v>
      </c>
    </row>
    <row r="609" spans="1:5" ht="15.75">
      <c r="A609" s="157">
        <v>185.41666666666669</v>
      </c>
      <c r="B609" s="6">
        <v>498.03</v>
      </c>
      <c r="C609" s="80">
        <f>'Simulateur de réforme'!$D$18*(1+'Simulateur de réforme'!$D$19)*$B609*C$4/100</f>
        <v>3367.9731957299996</v>
      </c>
      <c r="D609" s="7">
        <f t="shared" si="18"/>
        <v>3.3812955000003058</v>
      </c>
      <c r="E609" s="81">
        <f t="shared" si="19"/>
        <v>1.0039555850049897E-3</v>
      </c>
    </row>
    <row r="610" spans="1:5" ht="15.75">
      <c r="A610" s="157">
        <v>185.62500000000003</v>
      </c>
      <c r="B610" s="6">
        <v>498.53</v>
      </c>
      <c r="C610" s="80">
        <f>'Simulateur de réforme'!$D$18*(1+'Simulateur de réforme'!$D$19)*$B610*C$4/100</f>
        <v>3371.3544912299999</v>
      </c>
      <c r="D610" s="7">
        <f t="shared" si="18"/>
        <v>3.381295499999851</v>
      </c>
      <c r="E610" s="81">
        <f t="shared" si="19"/>
        <v>1.0029486690870115E-3</v>
      </c>
    </row>
    <row r="611" spans="1:5" ht="15.75">
      <c r="A611" s="157">
        <v>185.83333333333337</v>
      </c>
      <c r="B611" s="6">
        <v>499.03</v>
      </c>
      <c r="C611" s="80">
        <f>'Simulateur de réforme'!$D$18*(1+'Simulateur de réforme'!$D$19)*$B611*C$4/100</f>
        <v>3374.7357867299997</v>
      </c>
      <c r="D611" s="7">
        <f t="shared" si="18"/>
        <v>3.4489214100003664</v>
      </c>
      <c r="E611" s="81">
        <f t="shared" si="19"/>
        <v>1.0219826463340187E-3</v>
      </c>
    </row>
    <row r="612" spans="1:5" ht="15.75">
      <c r="A612" s="157">
        <v>186.04166666666671</v>
      </c>
      <c r="B612" s="6">
        <v>499.54</v>
      </c>
      <c r="C612" s="80">
        <f>'Simulateur de réforme'!$D$18*(1+'Simulateur de réforme'!$D$19)*$B612*C$4/100</f>
        <v>3378.1847081400001</v>
      </c>
      <c r="D612" s="7">
        <f t="shared" si="18"/>
        <v>3.381295499999851</v>
      </c>
      <c r="E612" s="81">
        <f t="shared" si="19"/>
        <v>1.0009208471792874E-3</v>
      </c>
    </row>
    <row r="613" spans="1:5" ht="15.75">
      <c r="A613" s="157">
        <v>186.25000000000006</v>
      </c>
      <c r="B613" s="6">
        <v>500.04</v>
      </c>
      <c r="C613" s="80">
        <f>'Simulateur de réforme'!$D$18*(1+'Simulateur de réforme'!$D$19)*$B613*C$4/100</f>
        <v>3381.56600364</v>
      </c>
      <c r="D613" s="7">
        <f t="shared" si="18"/>
        <v>3.3812955000003058</v>
      </c>
      <c r="E613" s="81">
        <f t="shared" si="19"/>
        <v>9.9992000639947953E-4</v>
      </c>
    </row>
    <row r="614" spans="1:5" ht="15.75">
      <c r="A614" s="157">
        <v>186.4583333333334</v>
      </c>
      <c r="B614" s="6">
        <v>500.54</v>
      </c>
      <c r="C614" s="80">
        <f>'Simulateur de réforme'!$D$18*(1+'Simulateur de réforme'!$D$19)*$B614*C$4/100</f>
        <v>3384.9472991400003</v>
      </c>
      <c r="D614" s="7">
        <f t="shared" si="18"/>
        <v>3.3812955000003058</v>
      </c>
      <c r="E614" s="81">
        <f t="shared" si="19"/>
        <v>9.9892116514177509E-4</v>
      </c>
    </row>
    <row r="615" spans="1:5" ht="15.75">
      <c r="A615" s="157">
        <v>186.66666666666674</v>
      </c>
      <c r="B615" s="6">
        <v>501.04</v>
      </c>
      <c r="C615" s="80">
        <f>'Simulateur de réforme'!$D$18*(1+'Simulateur de réforme'!$D$19)*$B615*C$4/100</f>
        <v>3388.3285946400006</v>
      </c>
      <c r="D615" s="7">
        <f t="shared" si="18"/>
        <v>3.3812954999993963</v>
      </c>
      <c r="E615" s="81">
        <f t="shared" si="19"/>
        <v>9.979243174196295E-4</v>
      </c>
    </row>
    <row r="616" spans="1:5" ht="15.75">
      <c r="A616" s="157">
        <v>186.87500000000009</v>
      </c>
      <c r="B616" s="6">
        <v>501.54</v>
      </c>
      <c r="C616" s="80">
        <f>'Simulateur de réforme'!$D$18*(1+'Simulateur de réforme'!$D$19)*$B616*C$4/100</f>
        <v>3391.70989014</v>
      </c>
      <c r="D616" s="7">
        <f t="shared" si="18"/>
        <v>3.381295499999851</v>
      </c>
      <c r="E616" s="81">
        <f t="shared" si="19"/>
        <v>9.9692945727158921E-4</v>
      </c>
    </row>
    <row r="617" spans="1:5" ht="15.75">
      <c r="A617" s="157">
        <v>187.08333333333343</v>
      </c>
      <c r="B617" s="6">
        <v>502.04</v>
      </c>
      <c r="C617" s="80">
        <f>'Simulateur de réforme'!$D$18*(1+'Simulateur de réforme'!$D$19)*$B617*C$4/100</f>
        <v>3395.0911856399998</v>
      </c>
      <c r="D617" s="7">
        <f t="shared" si="18"/>
        <v>3.3812955000003058</v>
      </c>
      <c r="E617" s="81">
        <f t="shared" si="19"/>
        <v>9.9593657875884922E-4</v>
      </c>
    </row>
    <row r="618" spans="1:5" ht="15.75">
      <c r="A618" s="157">
        <v>187.29166666666677</v>
      </c>
      <c r="B618" s="6">
        <v>502.54</v>
      </c>
      <c r="C618" s="80">
        <f>'Simulateur de réforme'!$D$18*(1+'Simulateur de réforme'!$D$19)*$B618*C$4/100</f>
        <v>3398.4724811400001</v>
      </c>
      <c r="D618" s="7">
        <f>C619-C618</f>
        <v>3.448921409999457</v>
      </c>
      <c r="E618" s="81">
        <f>C619/C618-1</f>
        <v>1.0148445894853086E-3</v>
      </c>
    </row>
    <row r="619" spans="1:5" ht="15.75">
      <c r="A619" s="157">
        <v>187.50000000000011</v>
      </c>
      <c r="B619" s="6">
        <v>503.05</v>
      </c>
      <c r="C619" s="80">
        <f>'Simulateur de réforme'!$D$18*(1+'Simulateur de réforme'!$D$19)*$B619*C$4/100</f>
        <v>3401.9214025499996</v>
      </c>
      <c r="D619" s="7">
        <f t="shared" si="18"/>
        <v>3.3812955000003058</v>
      </c>
      <c r="E619" s="81">
        <f t="shared" si="19"/>
        <v>9.9393698439520506E-4</v>
      </c>
    </row>
    <row r="620" spans="1:5" ht="15.75">
      <c r="A620" s="157">
        <v>187.70833333333346</v>
      </c>
      <c r="B620" s="6">
        <v>503.55</v>
      </c>
      <c r="C620" s="80">
        <f>'Simulateur de réforme'!$D$18*(1+'Simulateur de réforme'!$D$19)*$B620*C$4/100</f>
        <v>3405.3026980499999</v>
      </c>
      <c r="D620" s="7">
        <f t="shared" si="18"/>
        <v>3.3812955000003058</v>
      </c>
      <c r="E620" s="81">
        <f t="shared" si="19"/>
        <v>9.9295005461241814E-4</v>
      </c>
    </row>
    <row r="621" spans="1:5" ht="15.75">
      <c r="A621" s="157">
        <v>187.9166666666668</v>
      </c>
      <c r="B621" s="6">
        <v>504.05</v>
      </c>
      <c r="C621" s="80">
        <f>'Simulateur de réforme'!$D$18*(1+'Simulateur de réforme'!$D$19)*$B621*C$4/100</f>
        <v>3408.6839935500002</v>
      </c>
      <c r="D621" s="7">
        <f t="shared" si="18"/>
        <v>3.381295499999851</v>
      </c>
      <c r="E621" s="81">
        <f t="shared" si="19"/>
        <v>9.9196508282894946E-4</v>
      </c>
    </row>
    <row r="622" spans="1:5" ht="15.75">
      <c r="A622" s="157">
        <v>188.12500000000014</v>
      </c>
      <c r="B622" s="6">
        <v>504.55</v>
      </c>
      <c r="C622" s="80">
        <f>'Simulateur de réforme'!$D$18*(1+'Simulateur de réforme'!$D$19)*$B622*C$4/100</f>
        <v>3412.06528905</v>
      </c>
      <c r="D622" s="7">
        <f t="shared" si="18"/>
        <v>3.3812955000003058</v>
      </c>
      <c r="E622" s="81">
        <f t="shared" si="19"/>
        <v>9.9098206322478788E-4</v>
      </c>
    </row>
    <row r="623" spans="1:5" ht="15.75">
      <c r="A623" s="157">
        <v>188.33333333333348</v>
      </c>
      <c r="B623" s="6">
        <v>505.05</v>
      </c>
      <c r="C623" s="80">
        <f>'Simulateur de réforme'!$D$18*(1+'Simulateur de réforme'!$D$19)*$B623*C$4/100</f>
        <v>3415.4465845500004</v>
      </c>
      <c r="D623" s="7">
        <f t="shared" si="18"/>
        <v>3.3812954999993963</v>
      </c>
      <c r="E623" s="81">
        <f t="shared" si="19"/>
        <v>9.9000099000079445E-4</v>
      </c>
    </row>
    <row r="624" spans="1:5" ht="15.75">
      <c r="A624" s="157">
        <v>188.54166666666683</v>
      </c>
      <c r="B624" s="6">
        <v>505.55</v>
      </c>
      <c r="C624" s="80">
        <f>'Simulateur de réforme'!$D$18*(1+'Simulateur de réforme'!$D$19)*$B624*C$4/100</f>
        <v>3418.8278800499997</v>
      </c>
      <c r="D624" s="7">
        <f t="shared" si="18"/>
        <v>3.3812955000003058</v>
      </c>
      <c r="E624" s="81">
        <f t="shared" si="19"/>
        <v>9.890218573831433E-4</v>
      </c>
    </row>
    <row r="625" spans="1:5" ht="15.75">
      <c r="A625" s="157">
        <v>188.75000000000017</v>
      </c>
      <c r="B625" s="6">
        <v>506.05</v>
      </c>
      <c r="C625" s="80">
        <f>'Simulateur de réforme'!$D$18*(1+'Simulateur de réforme'!$D$19)*$B625*C$4/100</f>
        <v>3422.2091755500001</v>
      </c>
      <c r="D625" s="7">
        <f t="shared" si="18"/>
        <v>3.4489214099999117</v>
      </c>
      <c r="E625" s="81">
        <f t="shared" si="19"/>
        <v>1.0078055528108809E-3</v>
      </c>
    </row>
    <row r="626" spans="1:5" ht="15.75">
      <c r="A626" s="157">
        <v>188.95833333333351</v>
      </c>
      <c r="B626" s="6">
        <v>506.56</v>
      </c>
      <c r="C626" s="80">
        <f>'Simulateur de réforme'!$D$18*(1+'Simulateur de réforme'!$D$19)*$B626*C$4/100</f>
        <v>3425.65809696</v>
      </c>
      <c r="D626" s="7">
        <f t="shared" si="18"/>
        <v>3.3812955000003058</v>
      </c>
      <c r="E626" s="81">
        <f t="shared" si="19"/>
        <v>9.8704990524334235E-4</v>
      </c>
    </row>
    <row r="627" spans="1:5" ht="15.75">
      <c r="A627" s="157">
        <v>189.16666666666686</v>
      </c>
      <c r="B627" s="6">
        <v>507.06</v>
      </c>
      <c r="C627" s="80">
        <f>'Simulateur de réforme'!$D$18*(1+'Simulateur de réforme'!$D$19)*$B627*C$4/100</f>
        <v>3429.0393924600003</v>
      </c>
      <c r="D627" s="7">
        <f t="shared" si="18"/>
        <v>3.448921409999457</v>
      </c>
      <c r="E627" s="81">
        <f t="shared" si="19"/>
        <v>1.005798130398583E-3</v>
      </c>
    </row>
    <row r="628" spans="1:5" ht="15.75">
      <c r="A628" s="157">
        <v>189.3750000000002</v>
      </c>
      <c r="B628" s="6">
        <v>507.57</v>
      </c>
      <c r="C628" s="80">
        <f>'Simulateur de réforme'!$D$18*(1+'Simulateur de réforme'!$D$19)*$B628*C$4/100</f>
        <v>3432.4883138699997</v>
      </c>
      <c r="D628" s="7">
        <f t="shared" si="18"/>
        <v>3.4489214100003664</v>
      </c>
      <c r="E628" s="81">
        <f t="shared" si="19"/>
        <v>1.0047875169927334E-3</v>
      </c>
    </row>
    <row r="629" spans="1:5" ht="15.75">
      <c r="A629" s="157">
        <v>189.58333333333354</v>
      </c>
      <c r="B629" s="6">
        <v>508.08</v>
      </c>
      <c r="C629" s="80">
        <f>'Simulateur de réforme'!$D$18*(1+'Simulateur de réforme'!$D$19)*$B629*C$4/100</f>
        <v>3435.9372352800001</v>
      </c>
      <c r="D629" s="7">
        <f t="shared" si="18"/>
        <v>3.448921409999457</v>
      </c>
      <c r="E629" s="81">
        <f t="shared" si="19"/>
        <v>1.0037789324515156E-3</v>
      </c>
    </row>
    <row r="630" spans="1:5" ht="15.75">
      <c r="A630" s="157">
        <v>189.79166666666688</v>
      </c>
      <c r="B630" s="6">
        <v>508.59</v>
      </c>
      <c r="C630" s="80">
        <f>'Simulateur de réforme'!$D$18*(1+'Simulateur de réforme'!$D$19)*$B630*C$4/100</f>
        <v>3439.3861566899996</v>
      </c>
      <c r="D630" s="7">
        <f t="shared" si="18"/>
        <v>3.5165473200004271</v>
      </c>
      <c r="E630" s="81">
        <f t="shared" si="19"/>
        <v>1.0224345740184049E-3</v>
      </c>
    </row>
    <row r="631" spans="1:5" ht="15.75">
      <c r="A631" s="157">
        <v>190</v>
      </c>
      <c r="B631" s="6">
        <v>509.11</v>
      </c>
      <c r="C631" s="80">
        <f>'Simulateur de réforme'!$D$18*(1+'Simulateur de réforme'!$D$19)*$B631*C$4/100</f>
        <v>3442.90270401</v>
      </c>
      <c r="D631" s="7">
        <f t="shared" si="18"/>
        <v>3.4489214099999117</v>
      </c>
      <c r="E631" s="81">
        <f t="shared" si="19"/>
        <v>1.0017481487301083E-3</v>
      </c>
    </row>
    <row r="632" spans="1:5" ht="15.75">
      <c r="A632" s="157">
        <v>190.20833333333334</v>
      </c>
      <c r="B632" s="6">
        <v>509.62</v>
      </c>
      <c r="C632" s="80">
        <f>'Simulateur de réforme'!$D$18*(1+'Simulateur de réforme'!$D$19)*$B632*C$4/100</f>
        <v>3446.3516254199999</v>
      </c>
      <c r="D632" s="7">
        <f t="shared" si="18"/>
        <v>3.4489214099999117</v>
      </c>
      <c r="E632" s="81">
        <f t="shared" si="19"/>
        <v>1.0007456536242909E-3</v>
      </c>
    </row>
    <row r="633" spans="1:5" ht="15.75">
      <c r="A633" s="157">
        <v>190.41666666666669</v>
      </c>
      <c r="B633" s="6">
        <v>510.13</v>
      </c>
      <c r="C633" s="80">
        <f>'Simulateur de réforme'!$D$18*(1+'Simulateur de réforme'!$D$19)*$B633*C$4/100</f>
        <v>3449.8005468299998</v>
      </c>
      <c r="D633" s="7">
        <f t="shared" si="18"/>
        <v>3.4489214099999117</v>
      </c>
      <c r="E633" s="81">
        <f t="shared" si="19"/>
        <v>9.9974516299772276E-4</v>
      </c>
    </row>
    <row r="634" spans="1:5" ht="15.75">
      <c r="A634" s="157">
        <v>190.62500000000003</v>
      </c>
      <c r="B634" s="6">
        <v>510.64</v>
      </c>
      <c r="C634" s="80">
        <f>'Simulateur de réforme'!$D$18*(1+'Simulateur de réforme'!$D$19)*$B634*C$4/100</f>
        <v>3453.2494682399997</v>
      </c>
      <c r="D634" s="7">
        <f t="shared" si="18"/>
        <v>3.5165473200004271</v>
      </c>
      <c r="E634" s="81">
        <f t="shared" si="19"/>
        <v>1.0183299389003864E-3</v>
      </c>
    </row>
    <row r="635" spans="1:5" ht="15.75">
      <c r="A635" s="157">
        <v>190.83333333333337</v>
      </c>
      <c r="B635" s="6">
        <v>511.16</v>
      </c>
      <c r="C635" s="80">
        <f>'Simulateur de réforme'!$D$18*(1+'Simulateur de réforme'!$D$19)*$B635*C$4/100</f>
        <v>3456.7660155600001</v>
      </c>
      <c r="D635" s="7">
        <f t="shared" si="18"/>
        <v>3.4489214099999117</v>
      </c>
      <c r="E635" s="81">
        <f t="shared" si="19"/>
        <v>9.9773065185071452E-4</v>
      </c>
    </row>
    <row r="636" spans="1:5" ht="15.75">
      <c r="A636" s="157">
        <v>191.04166666666671</v>
      </c>
      <c r="B636" s="6">
        <v>511.67</v>
      </c>
      <c r="C636" s="80">
        <f>'Simulateur de réforme'!$D$18*(1+'Simulateur de réforme'!$D$19)*$B636*C$4/100</f>
        <v>3460.2149369700001</v>
      </c>
      <c r="D636" s="7">
        <f t="shared" si="18"/>
        <v>3.4489214099999117</v>
      </c>
      <c r="E636" s="81">
        <f t="shared" si="19"/>
        <v>9.9673617761442124E-4</v>
      </c>
    </row>
    <row r="637" spans="1:5" ht="15.75">
      <c r="A637" s="157">
        <v>191.25000000000006</v>
      </c>
      <c r="B637" s="6">
        <v>512.17999999999995</v>
      </c>
      <c r="C637" s="80">
        <f>'Simulateur de réforme'!$D$18*(1+'Simulateur de réforme'!$D$19)*$B637*C$4/100</f>
        <v>3463.66385838</v>
      </c>
      <c r="D637" s="7">
        <f t="shared" si="18"/>
        <v>3.4489214099999117</v>
      </c>
      <c r="E637" s="81">
        <f t="shared" si="19"/>
        <v>9.9574368386101675E-4</v>
      </c>
    </row>
    <row r="638" spans="1:5" ht="15.75">
      <c r="A638" s="157">
        <v>191.4583333333334</v>
      </c>
      <c r="B638" s="6">
        <v>512.69000000000005</v>
      </c>
      <c r="C638" s="80">
        <f>'Simulateur de réforme'!$D$18*(1+'Simulateur de réforme'!$D$19)*$B638*C$4/100</f>
        <v>3467.1127797899999</v>
      </c>
      <c r="D638" s="7">
        <f t="shared" si="18"/>
        <v>3.4489214100003664</v>
      </c>
      <c r="E638" s="81">
        <f t="shared" si="19"/>
        <v>9.9475316468056185E-4</v>
      </c>
    </row>
    <row r="639" spans="1:5" ht="15.75">
      <c r="A639" s="157">
        <v>191.66666666666674</v>
      </c>
      <c r="B639" s="6">
        <v>513.20000000000005</v>
      </c>
      <c r="C639" s="80">
        <f>'Simulateur de réforme'!$D$18*(1+'Simulateur de réforme'!$D$19)*$B639*C$4/100</f>
        <v>3470.5617012000002</v>
      </c>
      <c r="D639" s="7">
        <f t="shared" si="18"/>
        <v>3.5165473199995176</v>
      </c>
      <c r="E639" s="81">
        <f t="shared" si="19"/>
        <v>1.0132501948556527E-3</v>
      </c>
    </row>
    <row r="640" spans="1:5" ht="15.75">
      <c r="A640" s="157">
        <v>191.87500000000009</v>
      </c>
      <c r="B640" s="6">
        <v>513.72</v>
      </c>
      <c r="C640" s="80">
        <f>'Simulateur de réforme'!$D$18*(1+'Simulateur de réforme'!$D$19)*$B640*C$4/100</f>
        <v>3474.0782485199998</v>
      </c>
      <c r="D640" s="7">
        <f t="shared" si="18"/>
        <v>3.4489214100003664</v>
      </c>
      <c r="E640" s="81">
        <f t="shared" si="19"/>
        <v>9.9275870123816112E-4</v>
      </c>
    </row>
    <row r="641" spans="1:5" ht="15.75">
      <c r="A641" s="157">
        <v>192.08333333333343</v>
      </c>
      <c r="B641" s="6">
        <v>514.23</v>
      </c>
      <c r="C641" s="80">
        <f>'Simulateur de réforme'!$D$18*(1+'Simulateur de réforme'!$D$19)*$B641*C$4/100</f>
        <v>3477.5271699300001</v>
      </c>
      <c r="D641" s="7">
        <f t="shared" si="18"/>
        <v>3.4489214100003664</v>
      </c>
      <c r="E641" s="81">
        <f t="shared" si="19"/>
        <v>9.9177410886186479E-4</v>
      </c>
    </row>
    <row r="642" spans="1:5" ht="15.75">
      <c r="A642" s="157">
        <v>192.29166666666677</v>
      </c>
      <c r="B642" s="6">
        <v>514.74</v>
      </c>
      <c r="C642" s="80">
        <f>'Simulateur de réforme'!$D$18*(1+'Simulateur de réforme'!$D$19)*$B642*C$4/100</f>
        <v>3480.9760913400005</v>
      </c>
      <c r="D642" s="7">
        <f t="shared" si="18"/>
        <v>3.448921409999457</v>
      </c>
      <c r="E642" s="81">
        <f t="shared" si="19"/>
        <v>9.9079146753688896E-4</v>
      </c>
    </row>
    <row r="643" spans="1:5" ht="15.75">
      <c r="A643" s="157">
        <v>192.50000000000011</v>
      </c>
      <c r="B643" s="6">
        <v>515.25</v>
      </c>
      <c r="C643" s="80">
        <f>'Simulateur de réforme'!$D$18*(1+'Simulateur de réforme'!$D$19)*$B643*C$4/100</f>
        <v>3484.42501275</v>
      </c>
      <c r="D643" s="7">
        <f t="shared" si="18"/>
        <v>3.5165473199995176</v>
      </c>
      <c r="E643" s="81">
        <f t="shared" si="19"/>
        <v>1.0092188258126189E-3</v>
      </c>
    </row>
    <row r="644" spans="1:5" ht="15.75">
      <c r="A644" s="157">
        <v>192.70833333333346</v>
      </c>
      <c r="B644" s="6">
        <v>515.77</v>
      </c>
      <c r="C644" s="80">
        <f>'Simulateur de réforme'!$D$18*(1+'Simulateur de réforme'!$D$19)*$B644*C$4/100</f>
        <v>3487.9415600699995</v>
      </c>
      <c r="D644" s="7">
        <f t="shared" si="18"/>
        <v>3.4489214100003664</v>
      </c>
      <c r="E644" s="81">
        <f t="shared" si="19"/>
        <v>9.8881284293406146E-4</v>
      </c>
    </row>
    <row r="645" spans="1:5" ht="15.75">
      <c r="A645" s="157">
        <v>192.9166666666668</v>
      </c>
      <c r="B645" s="6">
        <v>516.28</v>
      </c>
      <c r="C645" s="80">
        <f>'Simulateur de réforme'!$D$18*(1+'Simulateur de réforme'!$D$19)*$B645*C$4/100</f>
        <v>3491.3904814799998</v>
      </c>
      <c r="D645" s="7">
        <f t="shared" si="18"/>
        <v>3.4489214099999117</v>
      </c>
      <c r="E645" s="81">
        <f t="shared" si="19"/>
        <v>9.8783605795293994E-4</v>
      </c>
    </row>
    <row r="646" spans="1:5" ht="15.75">
      <c r="A646" s="157">
        <v>193.12500000000014</v>
      </c>
      <c r="B646" s="6">
        <v>516.79</v>
      </c>
      <c r="C646" s="80">
        <f>'Simulateur de réforme'!$D$18*(1+'Simulateur de réforme'!$D$19)*$B646*C$4/100</f>
        <v>3494.8394028899997</v>
      </c>
      <c r="D646" s="7">
        <f t="shared" ref="D646:D709" si="20">C647-C646</f>
        <v>3.4489214099999117</v>
      </c>
      <c r="E646" s="81">
        <f t="shared" ref="E646:E709" si="21">C647/C646-1</f>
        <v>9.8686120087454476E-4</v>
      </c>
    </row>
    <row r="647" spans="1:5" ht="15.75">
      <c r="A647" s="157">
        <v>193.33333333333348</v>
      </c>
      <c r="B647" s="6">
        <v>517.29999999999995</v>
      </c>
      <c r="C647" s="80">
        <f>'Simulateur de réforme'!$D$18*(1+'Simulateur de réforme'!$D$19)*$B647*C$4/100</f>
        <v>3498.2883242999997</v>
      </c>
      <c r="D647" s="7">
        <f t="shared" si="20"/>
        <v>3.5165473200008819</v>
      </c>
      <c r="E647" s="81">
        <f t="shared" si="21"/>
        <v>1.0052194084673172E-3</v>
      </c>
    </row>
    <row r="648" spans="1:5" ht="15.75">
      <c r="A648" s="157">
        <v>193.54166666666683</v>
      </c>
      <c r="B648" s="6">
        <v>517.82000000000005</v>
      </c>
      <c r="C648" s="80">
        <f>'Simulateur de réforme'!$D$18*(1+'Simulateur de réforme'!$D$19)*$B648*C$4/100</f>
        <v>3501.8048716200005</v>
      </c>
      <c r="D648" s="7">
        <f t="shared" si="20"/>
        <v>3.5165473199995176</v>
      </c>
      <c r="E648" s="81">
        <f t="shared" si="21"/>
        <v>1.0042099571279106E-3</v>
      </c>
    </row>
    <row r="649" spans="1:5" ht="15.75">
      <c r="A649" s="157">
        <v>193.75000000000017</v>
      </c>
      <c r="B649" s="6">
        <v>518.34</v>
      </c>
      <c r="C649" s="80">
        <f>'Simulateur de réforme'!$D$18*(1+'Simulateur de réforme'!$D$19)*$B649*C$4/100</f>
        <v>3505.3214189400001</v>
      </c>
      <c r="D649" s="7">
        <f t="shared" si="20"/>
        <v>3.5165473199999724</v>
      </c>
      <c r="E649" s="81">
        <f t="shared" si="21"/>
        <v>1.0032025311570436E-3</v>
      </c>
    </row>
    <row r="650" spans="1:5" ht="15.75">
      <c r="A650" s="157">
        <v>193.95833333333351</v>
      </c>
      <c r="B650" s="6">
        <v>518.86</v>
      </c>
      <c r="C650" s="80">
        <f>'Simulateur de réforme'!$D$18*(1+'Simulateur de réforme'!$D$19)*$B650*C$4/100</f>
        <v>3508.83796626</v>
      </c>
      <c r="D650" s="7">
        <f t="shared" si="20"/>
        <v>3.5841732300000331</v>
      </c>
      <c r="E650" s="81">
        <f t="shared" si="21"/>
        <v>1.0214701460895537E-3</v>
      </c>
    </row>
    <row r="651" spans="1:5" ht="15.75">
      <c r="A651" s="157">
        <v>194.16666666666686</v>
      </c>
      <c r="B651" s="6">
        <v>519.39</v>
      </c>
      <c r="C651" s="80">
        <f>'Simulateur de réforme'!$D$18*(1+'Simulateur de réforme'!$D$19)*$B651*C$4/100</f>
        <v>3512.4221394900001</v>
      </c>
      <c r="D651" s="7">
        <f t="shared" si="20"/>
        <v>3.5165473199995176</v>
      </c>
      <c r="E651" s="81">
        <f t="shared" si="21"/>
        <v>1.0011744546485346E-3</v>
      </c>
    </row>
    <row r="652" spans="1:5" ht="15.75">
      <c r="A652" s="157">
        <v>194.3750000000002</v>
      </c>
      <c r="B652" s="6">
        <v>519.91</v>
      </c>
      <c r="C652" s="80">
        <f>'Simulateur de réforme'!$D$18*(1+'Simulateur de réforme'!$D$19)*$B652*C$4/100</f>
        <v>3515.9386868099996</v>
      </c>
      <c r="D652" s="7">
        <f t="shared" si="20"/>
        <v>3.5165473200004271</v>
      </c>
      <c r="E652" s="81">
        <f t="shared" si="21"/>
        <v>1.0001731068840503E-3</v>
      </c>
    </row>
    <row r="653" spans="1:5" ht="15.75">
      <c r="A653" s="157">
        <v>194.58333333333354</v>
      </c>
      <c r="B653" s="6">
        <v>520.42999999999995</v>
      </c>
      <c r="C653" s="80">
        <f>'Simulateur de réforme'!$D$18*(1+'Simulateur de réforme'!$D$19)*$B653*C$4/100</f>
        <v>3519.45523413</v>
      </c>
      <c r="D653" s="7">
        <f t="shared" si="20"/>
        <v>3.5165473199999724</v>
      </c>
      <c r="E653" s="81">
        <f t="shared" si="21"/>
        <v>9.9917376015978832E-4</v>
      </c>
    </row>
    <row r="654" spans="1:5" ht="15.75">
      <c r="A654" s="157">
        <v>194.79166666666688</v>
      </c>
      <c r="B654" s="6">
        <v>520.95000000000005</v>
      </c>
      <c r="C654" s="80">
        <f>'Simulateur de réforme'!$D$18*(1+'Simulateur de réforme'!$D$19)*$B654*C$4/100</f>
        <v>3522.97178145</v>
      </c>
      <c r="D654" s="7">
        <f t="shared" si="20"/>
        <v>3.5841732300000331</v>
      </c>
      <c r="E654" s="81">
        <f t="shared" si="21"/>
        <v>1.0173721086477183E-3</v>
      </c>
    </row>
    <row r="655" spans="1:5" ht="15.75">
      <c r="A655" s="157">
        <v>195</v>
      </c>
      <c r="B655" s="6">
        <v>521.48</v>
      </c>
      <c r="C655" s="80">
        <f>'Simulateur de réforme'!$D$18*(1+'Simulateur de réforme'!$D$19)*$B655*C$4/100</f>
        <v>3526.55595468</v>
      </c>
      <c r="D655" s="7">
        <f t="shared" si="20"/>
        <v>3.5165473199999724</v>
      </c>
      <c r="E655" s="81">
        <f t="shared" si="21"/>
        <v>9.9716192375542967E-4</v>
      </c>
    </row>
    <row r="656" spans="1:5" ht="15.75">
      <c r="A656" s="157">
        <v>195.20833333333334</v>
      </c>
      <c r="B656" s="6">
        <v>522</v>
      </c>
      <c r="C656" s="80">
        <f>'Simulateur de réforme'!$D$18*(1+'Simulateur de réforme'!$D$19)*$B656*C$4/100</f>
        <v>3530.072502</v>
      </c>
      <c r="D656" s="7">
        <f t="shared" si="20"/>
        <v>3.5165473199999724</v>
      </c>
      <c r="E656" s="81">
        <f t="shared" si="21"/>
        <v>9.9616858237538963E-4</v>
      </c>
    </row>
    <row r="657" spans="1:5" ht="15.75">
      <c r="A657" s="157">
        <v>195.41666666666669</v>
      </c>
      <c r="B657" s="6">
        <v>522.52</v>
      </c>
      <c r="C657" s="80">
        <f>'Simulateur de réforme'!$D$18*(1+'Simulateur de réforme'!$D$19)*$B657*C$4/100</f>
        <v>3533.58904932</v>
      </c>
      <c r="D657" s="7">
        <f t="shared" si="20"/>
        <v>3.5841732299995783</v>
      </c>
      <c r="E657" s="81">
        <f t="shared" si="21"/>
        <v>1.0143152415218459E-3</v>
      </c>
    </row>
    <row r="658" spans="1:5" ht="15.75">
      <c r="A658" s="157">
        <v>195.62500000000003</v>
      </c>
      <c r="B658" s="6">
        <v>523.04999999999995</v>
      </c>
      <c r="C658" s="80">
        <f>'Simulateur de réforme'!$D$18*(1+'Simulateur de réforme'!$D$19)*$B658*C$4/100</f>
        <v>3537.1732225499995</v>
      </c>
      <c r="D658" s="7">
        <f t="shared" si="20"/>
        <v>3.5165473200008819</v>
      </c>
      <c r="E658" s="81">
        <f t="shared" si="21"/>
        <v>9.9416881751301922E-4</v>
      </c>
    </row>
    <row r="659" spans="1:5" ht="15.75">
      <c r="A659" s="157">
        <v>195.83333333333337</v>
      </c>
      <c r="B659" s="6">
        <v>523.57000000000005</v>
      </c>
      <c r="C659" s="80">
        <f>'Simulateur de réforme'!$D$18*(1+'Simulateur de réforme'!$D$19)*$B659*C$4/100</f>
        <v>3540.6897698700004</v>
      </c>
      <c r="D659" s="7">
        <f t="shared" si="20"/>
        <v>3.5165473199995176</v>
      </c>
      <c r="E659" s="81">
        <f t="shared" si="21"/>
        <v>9.9318142750726146E-4</v>
      </c>
    </row>
    <row r="660" spans="1:5" ht="15.75">
      <c r="A660" s="157">
        <v>196.04166666666671</v>
      </c>
      <c r="B660" s="6">
        <v>524.09</v>
      </c>
      <c r="C660" s="80">
        <f>'Simulateur de réforme'!$D$18*(1+'Simulateur de réforme'!$D$19)*$B660*C$4/100</f>
        <v>3544.2063171899999</v>
      </c>
      <c r="D660" s="7">
        <f t="shared" si="20"/>
        <v>3.5841732299995783</v>
      </c>
      <c r="E660" s="81">
        <f t="shared" si="21"/>
        <v>1.0112766891181568E-3</v>
      </c>
    </row>
    <row r="661" spans="1:5" ht="15.75">
      <c r="A661" s="157">
        <v>196.25000000000006</v>
      </c>
      <c r="B661" s="6">
        <v>524.62</v>
      </c>
      <c r="C661" s="80">
        <f>'Simulateur de réforme'!$D$18*(1+'Simulateur de réforme'!$D$19)*$B661*C$4/100</f>
        <v>3547.7904904199995</v>
      </c>
      <c r="D661" s="7">
        <f t="shared" si="20"/>
        <v>3.5165473200004271</v>
      </c>
      <c r="E661" s="81">
        <f t="shared" si="21"/>
        <v>9.9119362586264081E-4</v>
      </c>
    </row>
    <row r="662" spans="1:5" ht="15.75">
      <c r="A662" s="157">
        <v>196.4583333333334</v>
      </c>
      <c r="B662" s="6">
        <v>525.14</v>
      </c>
      <c r="C662" s="80">
        <f>'Simulateur de réforme'!$D$18*(1+'Simulateur de réforme'!$D$19)*$B662*C$4/100</f>
        <v>3551.3070377399999</v>
      </c>
      <c r="D662" s="7">
        <f t="shared" si="20"/>
        <v>3.5165473199995176</v>
      </c>
      <c r="E662" s="81">
        <f t="shared" si="21"/>
        <v>9.9021213390693141E-4</v>
      </c>
    </row>
    <row r="663" spans="1:5" ht="15.75">
      <c r="A663" s="157">
        <v>196.66666666666674</v>
      </c>
      <c r="B663" s="6">
        <v>525.66</v>
      </c>
      <c r="C663" s="80">
        <f>'Simulateur de réforme'!$D$18*(1+'Simulateur de réforme'!$D$19)*$B663*C$4/100</f>
        <v>3554.8235850599995</v>
      </c>
      <c r="D663" s="7">
        <f t="shared" si="20"/>
        <v>3.5841732300009426</v>
      </c>
      <c r="E663" s="81">
        <f t="shared" si="21"/>
        <v>1.0082562873343637E-3</v>
      </c>
    </row>
    <row r="664" spans="1:5" ht="15.75">
      <c r="A664" s="157">
        <v>196.87500000000009</v>
      </c>
      <c r="B664" s="6">
        <v>526.19000000000005</v>
      </c>
      <c r="C664" s="80">
        <f>'Simulateur de réforme'!$D$18*(1+'Simulateur de réforme'!$D$19)*$B664*C$4/100</f>
        <v>3558.4077582900004</v>
      </c>
      <c r="D664" s="7">
        <f>C665-C664</f>
        <v>3.5165473199999724</v>
      </c>
      <c r="E664" s="81">
        <f>C665/C664-1</f>
        <v>9.8823618844900984E-4</v>
      </c>
    </row>
    <row r="665" spans="1:5" ht="15.75">
      <c r="A665" s="157">
        <v>197.08333333333343</v>
      </c>
      <c r="B665" s="6">
        <v>526.71</v>
      </c>
      <c r="C665" s="80">
        <f>'Simulateur de réforme'!$D$18*(1+'Simulateur de réforme'!$D$19)*$B665*C$4/100</f>
        <v>3561.9243056100004</v>
      </c>
      <c r="D665" s="7">
        <f t="shared" si="20"/>
        <v>3.5165473199995176</v>
      </c>
      <c r="E665" s="81">
        <f t="shared" si="21"/>
        <v>9.8726054185394041E-4</v>
      </c>
    </row>
    <row r="666" spans="1:5" ht="15.75">
      <c r="A666" s="157">
        <v>197.29166666666677</v>
      </c>
      <c r="B666" s="6">
        <v>527.23</v>
      </c>
      <c r="C666" s="80">
        <f>'Simulateur de réforme'!$D$18*(1+'Simulateur de réforme'!$D$19)*$B666*C$4/100</f>
        <v>3565.4408529299999</v>
      </c>
      <c r="D666" s="7">
        <f t="shared" si="20"/>
        <v>3.5841732300000331</v>
      </c>
      <c r="E666" s="81">
        <f t="shared" si="21"/>
        <v>1.0052538740208394E-3</v>
      </c>
    </row>
    <row r="667" spans="1:5" ht="15.75">
      <c r="A667" s="157">
        <v>197.50000000000011</v>
      </c>
      <c r="B667" s="6">
        <v>527.76</v>
      </c>
      <c r="C667" s="80">
        <f>'Simulateur de réforme'!$D$18*(1+'Simulateur de réforme'!$D$19)*$B667*C$4/100</f>
        <v>3569.0250261599999</v>
      </c>
      <c r="D667" s="7">
        <f t="shared" si="20"/>
        <v>3.5165473199999724</v>
      </c>
      <c r="E667" s="81">
        <f t="shared" si="21"/>
        <v>9.8529634682420486E-4</v>
      </c>
    </row>
    <row r="668" spans="1:5" ht="15.75">
      <c r="A668" s="157">
        <v>197.70833333333346</v>
      </c>
      <c r="B668" s="6">
        <v>528.28</v>
      </c>
      <c r="C668" s="80">
        <f>'Simulateur de réforme'!$D$18*(1+'Simulateur de réforme'!$D$19)*$B668*C$4/100</f>
        <v>3572.5415734799999</v>
      </c>
      <c r="D668" s="7">
        <f t="shared" si="20"/>
        <v>3.5165473199995176</v>
      </c>
      <c r="E668" s="81">
        <f t="shared" si="21"/>
        <v>9.843264935260887E-4</v>
      </c>
    </row>
    <row r="669" spans="1:5" ht="15.75">
      <c r="A669" s="157">
        <v>197.9166666666668</v>
      </c>
      <c r="B669" s="6">
        <v>528.79999999999995</v>
      </c>
      <c r="C669" s="80">
        <f>'Simulateur de réforme'!$D$18*(1+'Simulateur de réforme'!$D$19)*$B669*C$4/100</f>
        <v>3576.0581207999994</v>
      </c>
      <c r="D669" s="7">
        <f t="shared" si="20"/>
        <v>3.6517991400010033</v>
      </c>
      <c r="E669" s="81">
        <f t="shared" si="21"/>
        <v>1.0211800302575291E-3</v>
      </c>
    </row>
    <row r="670" spans="1:5" ht="15.75">
      <c r="A670" s="157">
        <v>198.12500000000014</v>
      </c>
      <c r="B670" s="6">
        <v>529.34</v>
      </c>
      <c r="C670" s="80">
        <f>'Simulateur de réforme'!$D$18*(1+'Simulateur de réforme'!$D$19)*$B670*C$4/100</f>
        <v>3579.7099199400004</v>
      </c>
      <c r="D670" s="7">
        <f t="shared" si="20"/>
        <v>3.5841732299995783</v>
      </c>
      <c r="E670" s="81">
        <f t="shared" si="21"/>
        <v>1.0012468356821458E-3</v>
      </c>
    </row>
    <row r="671" spans="1:5" ht="15.75">
      <c r="A671" s="157">
        <v>198.33333333333348</v>
      </c>
      <c r="B671" s="6">
        <v>529.87</v>
      </c>
      <c r="C671" s="80">
        <f>'Simulateur de réforme'!$D$18*(1+'Simulateur de réforme'!$D$19)*$B671*C$4/100</f>
        <v>3583.29409317</v>
      </c>
      <c r="D671" s="7">
        <f t="shared" si="20"/>
        <v>3.5841732300000331</v>
      </c>
      <c r="E671" s="81">
        <f t="shared" si="21"/>
        <v>1.0002453431974256E-3</v>
      </c>
    </row>
    <row r="672" spans="1:5" ht="15.75">
      <c r="A672" s="157">
        <v>198.54166666666683</v>
      </c>
      <c r="B672" s="6">
        <v>530.4</v>
      </c>
      <c r="C672" s="80">
        <f>'Simulateur de réforme'!$D$18*(1+'Simulateur de réforme'!$D$19)*$B672*C$4/100</f>
        <v>3586.8782664</v>
      </c>
      <c r="D672" s="7">
        <f t="shared" si="20"/>
        <v>3.6517991400000938</v>
      </c>
      <c r="E672" s="81">
        <f t="shared" si="21"/>
        <v>1.0180995475113086E-3</v>
      </c>
    </row>
    <row r="673" spans="1:5" ht="15.75">
      <c r="A673" s="157">
        <v>198.75000000000017</v>
      </c>
      <c r="B673" s="6">
        <v>530.94000000000005</v>
      </c>
      <c r="C673" s="80">
        <f>'Simulateur de réforme'!$D$18*(1+'Simulateur de réforme'!$D$19)*$B673*C$4/100</f>
        <v>3590.5300655400001</v>
      </c>
      <c r="D673" s="7">
        <f t="shared" si="20"/>
        <v>3.5841732300000331</v>
      </c>
      <c r="E673" s="81">
        <f t="shared" si="21"/>
        <v>9.982295551287379E-4</v>
      </c>
    </row>
    <row r="674" spans="1:5" ht="15.75">
      <c r="A674" s="157">
        <v>198.95833333333351</v>
      </c>
      <c r="B674" s="6">
        <v>531.47</v>
      </c>
      <c r="C674" s="80">
        <f>'Simulateur de réforme'!$D$18*(1+'Simulateur de réforme'!$D$19)*$B674*C$4/100</f>
        <v>3594.1142387700002</v>
      </c>
      <c r="D674" s="7">
        <f t="shared" si="20"/>
        <v>3.651799139999639</v>
      </c>
      <c r="E674" s="81">
        <f t="shared" si="21"/>
        <v>1.0160498240727733E-3</v>
      </c>
    </row>
    <row r="675" spans="1:5" ht="15.75">
      <c r="A675" s="157">
        <v>199.16666666666686</v>
      </c>
      <c r="B675" s="6">
        <v>532.01</v>
      </c>
      <c r="C675" s="80">
        <f>'Simulateur de réforme'!$D$18*(1+'Simulateur de réforme'!$D$19)*$B675*C$4/100</f>
        <v>3597.7660379099998</v>
      </c>
      <c r="D675" s="7">
        <f t="shared" si="20"/>
        <v>3.5841732299995783</v>
      </c>
      <c r="E675" s="81">
        <f t="shared" si="21"/>
        <v>9.9622187552861341E-4</v>
      </c>
    </row>
    <row r="676" spans="1:5" ht="15.75">
      <c r="A676" s="157">
        <v>199.3750000000002</v>
      </c>
      <c r="B676" s="6">
        <v>532.54</v>
      </c>
      <c r="C676" s="80">
        <f>'Simulateur de réforme'!$D$18*(1+'Simulateur de réforme'!$D$19)*$B676*C$4/100</f>
        <v>3601.3502111399994</v>
      </c>
      <c r="D676" s="7">
        <f t="shared" si="20"/>
        <v>3.6517991400010033</v>
      </c>
      <c r="E676" s="81">
        <f t="shared" si="21"/>
        <v>1.0140083374021724E-3</v>
      </c>
    </row>
    <row r="677" spans="1:5" ht="15.75">
      <c r="A677" s="157">
        <v>199.58333333333354</v>
      </c>
      <c r="B677" s="6">
        <v>533.08000000000004</v>
      </c>
      <c r="C677" s="80">
        <f>'Simulateur de réforme'!$D$18*(1+'Simulateur de réforme'!$D$19)*$B677*C$4/100</f>
        <v>3605.0020102800004</v>
      </c>
      <c r="D677" s="7">
        <f t="shared" si="20"/>
        <v>3.5841732299995783</v>
      </c>
      <c r="E677" s="81">
        <f t="shared" si="21"/>
        <v>9.942222555712199E-4</v>
      </c>
    </row>
    <row r="678" spans="1:5" ht="15.75">
      <c r="A678" s="157">
        <v>199.79166666666688</v>
      </c>
      <c r="B678" s="6">
        <v>533.61</v>
      </c>
      <c r="C678" s="80">
        <f>'Simulateur de réforme'!$D$18*(1+'Simulateur de réforme'!$D$19)*$B678*C$4/100</f>
        <v>3608.58618351</v>
      </c>
      <c r="D678" s="7">
        <f t="shared" si="20"/>
        <v>3.5841732300000331</v>
      </c>
      <c r="E678" s="81">
        <f t="shared" si="21"/>
        <v>9.9323475946855311E-4</v>
      </c>
    </row>
    <row r="679" spans="1:5" ht="15.75">
      <c r="A679" s="157">
        <v>200</v>
      </c>
      <c r="B679" s="6">
        <v>534.14</v>
      </c>
      <c r="C679" s="80">
        <f>'Simulateur de réforme'!$D$18*(1+'Simulateur de réforme'!$D$19)*$B679*C$4/100</f>
        <v>3612.17035674</v>
      </c>
      <c r="D679" s="7">
        <f t="shared" si="20"/>
        <v>3.651799139999639</v>
      </c>
      <c r="E679" s="81">
        <f t="shared" si="21"/>
        <v>1.0109709065038164E-3</v>
      </c>
    </row>
    <row r="680" spans="1:5" ht="15.75">
      <c r="A680" s="157">
        <v>200.20833333333334</v>
      </c>
      <c r="B680" s="6">
        <v>534.67999999999995</v>
      </c>
      <c r="C680" s="80">
        <f>'Simulateur de réforme'!$D$18*(1+'Simulateur de réforme'!$D$19)*$B680*C$4/100</f>
        <v>3615.8221558799996</v>
      </c>
      <c r="D680" s="7">
        <f t="shared" si="20"/>
        <v>3.5841732300004878</v>
      </c>
      <c r="E680" s="81">
        <f t="shared" si="21"/>
        <v>9.9124710107001412E-4</v>
      </c>
    </row>
    <row r="681" spans="1:5" ht="15.75">
      <c r="A681" s="157">
        <v>200.41666666666669</v>
      </c>
      <c r="B681" s="6">
        <v>535.21</v>
      </c>
      <c r="C681" s="80">
        <f>'Simulateur de réforme'!$D$18*(1+'Simulateur de réforme'!$D$19)*$B681*C$4/100</f>
        <v>3619.4063291100001</v>
      </c>
      <c r="D681" s="7">
        <f t="shared" si="20"/>
        <v>3.651799139999639</v>
      </c>
      <c r="E681" s="81">
        <f t="shared" si="21"/>
        <v>1.0089497580387796E-3</v>
      </c>
    </row>
    <row r="682" spans="1:5" ht="15.75">
      <c r="A682" s="157">
        <v>200.62500000000003</v>
      </c>
      <c r="B682" s="6">
        <v>535.75</v>
      </c>
      <c r="C682" s="80">
        <f>'Simulateur de réforme'!$D$18*(1+'Simulateur de réforme'!$D$19)*$B682*C$4/100</f>
        <v>3623.0581282499998</v>
      </c>
      <c r="D682" s="7">
        <f t="shared" si="20"/>
        <v>3.5841732300004878</v>
      </c>
      <c r="E682" s="81">
        <f t="shared" si="21"/>
        <v>9.8926738217475219E-4</v>
      </c>
    </row>
    <row r="683" spans="1:5" ht="15.75">
      <c r="A683" s="157">
        <v>200.83333333333337</v>
      </c>
      <c r="B683" s="6">
        <v>536.28</v>
      </c>
      <c r="C683" s="80">
        <f>'Simulateur de réforme'!$D$18*(1+'Simulateur de réforme'!$D$19)*$B683*C$4/100</f>
        <v>3626.6423014800002</v>
      </c>
      <c r="D683" s="7">
        <f t="shared" si="20"/>
        <v>3.5841732299995783</v>
      </c>
      <c r="E683" s="81">
        <f t="shared" si="21"/>
        <v>9.8828969941067157E-4</v>
      </c>
    </row>
    <row r="684" spans="1:5" ht="15.75">
      <c r="A684" s="157">
        <v>201.04166666666671</v>
      </c>
      <c r="B684" s="6">
        <v>536.80999999999995</v>
      </c>
      <c r="C684" s="80">
        <f>'Simulateur de réforme'!$D$18*(1+'Simulateur de réforme'!$D$19)*$B684*C$4/100</f>
        <v>3630.2264747099998</v>
      </c>
      <c r="D684" s="7">
        <f t="shared" si="20"/>
        <v>3.6517991400000938</v>
      </c>
      <c r="E684" s="81">
        <f t="shared" si="21"/>
        <v>1.0059425122483923E-3</v>
      </c>
    </row>
    <row r="685" spans="1:5" ht="15.75">
      <c r="A685" s="157">
        <v>201.25000000000006</v>
      </c>
      <c r="B685" s="6">
        <v>537.35</v>
      </c>
      <c r="C685" s="80">
        <f>'Simulateur de réforme'!$D$18*(1+'Simulateur de réforme'!$D$19)*$B685*C$4/100</f>
        <v>3633.8782738499999</v>
      </c>
      <c r="D685" s="7">
        <f t="shared" si="20"/>
        <v>3.5841732300000331</v>
      </c>
      <c r="E685" s="81">
        <f t="shared" si="21"/>
        <v>9.8632176421320494E-4</v>
      </c>
    </row>
    <row r="686" spans="1:5" ht="15.75">
      <c r="A686" s="157">
        <v>201.4583333333334</v>
      </c>
      <c r="B686" s="6">
        <v>537.88</v>
      </c>
      <c r="C686" s="80">
        <f>'Simulateur de réforme'!$D$18*(1+'Simulateur de réforme'!$D$19)*$B686*C$4/100</f>
        <v>3637.4624470799999</v>
      </c>
      <c r="D686" s="7">
        <f t="shared" si="20"/>
        <v>3.651799139999639</v>
      </c>
      <c r="E686" s="81">
        <f t="shared" si="21"/>
        <v>1.0039413995686086E-3</v>
      </c>
    </row>
    <row r="687" spans="1:5" ht="15.75">
      <c r="A687" s="157">
        <v>201.66666666666674</v>
      </c>
      <c r="B687" s="6">
        <v>538.41999999999996</v>
      </c>
      <c r="C687" s="80">
        <f>'Simulateur de réforme'!$D$18*(1+'Simulateur de réforme'!$D$19)*$B687*C$4/100</f>
        <v>3641.1142462199996</v>
      </c>
      <c r="D687" s="7">
        <f>C688-C687</f>
        <v>3.5841732300009426</v>
      </c>
      <c r="E687" s="81">
        <f>C688/C687-1</f>
        <v>9.8436165075610482E-4</v>
      </c>
    </row>
    <row r="688" spans="1:5" ht="15.75">
      <c r="A688" s="157">
        <v>201.87500000000009</v>
      </c>
      <c r="B688" s="6">
        <v>538.95000000000005</v>
      </c>
      <c r="C688" s="80">
        <f>'Simulateur de réforme'!$D$18*(1+'Simulateur de réforme'!$D$19)*$B688*C$4/100</f>
        <v>3644.6984194500005</v>
      </c>
      <c r="D688" s="7">
        <f t="shared" si="20"/>
        <v>3.5841732299995783</v>
      </c>
      <c r="E688" s="81">
        <f t="shared" si="21"/>
        <v>9.8339363577304439E-4</v>
      </c>
    </row>
    <row r="689" spans="1:5" ht="15.75">
      <c r="A689" s="157">
        <v>202.08333333333343</v>
      </c>
      <c r="B689" s="6">
        <v>539.48</v>
      </c>
      <c r="C689" s="80">
        <f>'Simulateur de réforme'!$D$18*(1+'Simulateur de réforme'!$D$19)*$B689*C$4/100</f>
        <v>3648.2825926800001</v>
      </c>
      <c r="D689" s="7">
        <f t="shared" si="20"/>
        <v>3.6517991400000938</v>
      </c>
      <c r="E689" s="81">
        <f t="shared" si="21"/>
        <v>1.0009638911545604E-3</v>
      </c>
    </row>
    <row r="690" spans="1:5" ht="15.75">
      <c r="A690" s="157">
        <v>202.29166666666677</v>
      </c>
      <c r="B690" s="6">
        <v>540.02</v>
      </c>
      <c r="C690" s="80">
        <f>'Simulateur de réforme'!$D$18*(1+'Simulateur de réforme'!$D$19)*$B690*C$4/100</f>
        <v>3651.9343918200002</v>
      </c>
      <c r="D690" s="7">
        <f t="shared" si="20"/>
        <v>3.651799139999639</v>
      </c>
      <c r="E690" s="81">
        <f t="shared" si="21"/>
        <v>9.9996296433446652E-4</v>
      </c>
    </row>
    <row r="691" spans="1:5" ht="15.75">
      <c r="A691" s="157">
        <v>202.50000000000011</v>
      </c>
      <c r="B691" s="6">
        <v>540.55999999999995</v>
      </c>
      <c r="C691" s="80">
        <f>'Simulateur de réforme'!$D$18*(1+'Simulateur de réforme'!$D$19)*$B691*C$4/100</f>
        <v>3655.5861909599998</v>
      </c>
      <c r="D691" s="7">
        <f t="shared" si="20"/>
        <v>3.7194250500006092</v>
      </c>
      <c r="E691" s="81">
        <f t="shared" si="21"/>
        <v>1.0174633713186942E-3</v>
      </c>
    </row>
    <row r="692" spans="1:5" ht="15.75">
      <c r="A692" s="157">
        <v>202.70833333333346</v>
      </c>
      <c r="B692" s="6">
        <v>541.11</v>
      </c>
      <c r="C692" s="80">
        <f>'Simulateur de réforme'!$D$18*(1+'Simulateur de réforme'!$D$19)*$B692*C$4/100</f>
        <v>3659.3056160100004</v>
      </c>
      <c r="D692" s="7">
        <f t="shared" si="20"/>
        <v>3.651799139999639</v>
      </c>
      <c r="E692" s="81">
        <f t="shared" si="21"/>
        <v>9.9794866108537938E-4</v>
      </c>
    </row>
    <row r="693" spans="1:5" ht="15.75">
      <c r="A693" s="157">
        <v>202.9166666666668</v>
      </c>
      <c r="B693" s="6">
        <v>541.65</v>
      </c>
      <c r="C693" s="80">
        <f>'Simulateur de réforme'!$D$18*(1+'Simulateur de réforme'!$D$19)*$B693*C$4/100</f>
        <v>3662.9574151500001</v>
      </c>
      <c r="D693" s="7">
        <f t="shared" si="20"/>
        <v>3.7194250500001544</v>
      </c>
      <c r="E693" s="81">
        <f t="shared" si="21"/>
        <v>1.0154158589494866E-3</v>
      </c>
    </row>
    <row r="694" spans="1:5" ht="15.75">
      <c r="A694" s="157">
        <v>203.12500000000014</v>
      </c>
      <c r="B694" s="6">
        <v>542.20000000000005</v>
      </c>
      <c r="C694" s="80">
        <f>'Simulateur de réforme'!$D$18*(1+'Simulateur de réforme'!$D$19)*$B694*C$4/100</f>
        <v>3666.6768402000002</v>
      </c>
      <c r="D694" s="7">
        <f t="shared" si="20"/>
        <v>3.6517991400000938</v>
      </c>
      <c r="E694" s="81">
        <f t="shared" si="21"/>
        <v>9.9594245665812764E-4</v>
      </c>
    </row>
    <row r="695" spans="1:5" ht="15.75">
      <c r="A695" s="157">
        <v>203.33333333333348</v>
      </c>
      <c r="B695" s="6">
        <v>542.74</v>
      </c>
      <c r="C695" s="80">
        <f>'Simulateur de réforme'!$D$18*(1+'Simulateur de réforme'!$D$19)*$B695*C$4/100</f>
        <v>3670.3286393400003</v>
      </c>
      <c r="D695" s="7">
        <f t="shared" si="20"/>
        <v>3.7194250499992449</v>
      </c>
      <c r="E695" s="81">
        <f t="shared" si="21"/>
        <v>1.0133765707334152E-3</v>
      </c>
    </row>
    <row r="696" spans="1:5" ht="15.75">
      <c r="A696" s="157">
        <v>203.54166666666683</v>
      </c>
      <c r="B696" s="6">
        <v>543.29</v>
      </c>
      <c r="C696" s="80">
        <f>'Simulateur de réforme'!$D$18*(1+'Simulateur de réforme'!$D$19)*$B696*C$4/100</f>
        <v>3674.0480643899996</v>
      </c>
      <c r="D696" s="7">
        <f t="shared" si="20"/>
        <v>3.6517991400010033</v>
      </c>
      <c r="E696" s="81">
        <f t="shared" si="21"/>
        <v>9.9394430230659303E-4</v>
      </c>
    </row>
    <row r="697" spans="1:5" ht="15.75">
      <c r="A697" s="157">
        <v>203.75000000000017</v>
      </c>
      <c r="B697" s="6">
        <v>543.83000000000004</v>
      </c>
      <c r="C697" s="80">
        <f>'Simulateur de réforme'!$D$18*(1+'Simulateur de réforme'!$D$19)*$B697*C$4/100</f>
        <v>3677.6998635300006</v>
      </c>
      <c r="D697" s="7">
        <f t="shared" si="20"/>
        <v>3.7194250499992449</v>
      </c>
      <c r="E697" s="81">
        <f t="shared" si="21"/>
        <v>1.0113454572198144E-3</v>
      </c>
    </row>
    <row r="698" spans="1:5" ht="15.75">
      <c r="A698" s="157">
        <v>203.95833333333351</v>
      </c>
      <c r="B698" s="6">
        <v>544.38</v>
      </c>
      <c r="C698" s="80">
        <f>'Simulateur de réforme'!$D$18*(1+'Simulateur de réforme'!$D$19)*$B698*C$4/100</f>
        <v>3681.4192885799998</v>
      </c>
      <c r="D698" s="7">
        <f t="shared" si="20"/>
        <v>3.651799139999639</v>
      </c>
      <c r="E698" s="81">
        <f t="shared" si="21"/>
        <v>9.9195414967478968E-4</v>
      </c>
    </row>
    <row r="699" spans="1:5" ht="15.75">
      <c r="A699" s="157">
        <v>204.16666666666686</v>
      </c>
      <c r="B699" s="6">
        <v>544.91999999999996</v>
      </c>
      <c r="C699" s="80">
        <f>'Simulateur de réforme'!$D$18*(1+'Simulateur de réforme'!$D$19)*$B699*C$4/100</f>
        <v>3685.0710877199995</v>
      </c>
      <c r="D699" s="7">
        <f t="shared" si="20"/>
        <v>3.7194250500006092</v>
      </c>
      <c r="E699" s="81">
        <f t="shared" si="21"/>
        <v>1.0093224693534797E-3</v>
      </c>
    </row>
    <row r="700" spans="1:5" ht="15.75">
      <c r="A700" s="157">
        <v>204.3750000000002</v>
      </c>
      <c r="B700" s="6">
        <v>545.47</v>
      </c>
      <c r="C700" s="80">
        <f>'Simulateur de réforme'!$D$18*(1+'Simulateur de réforme'!$D$19)*$B700*C$4/100</f>
        <v>3688.7905127700001</v>
      </c>
      <c r="D700" s="7">
        <f t="shared" si="20"/>
        <v>3.651799139999639</v>
      </c>
      <c r="E700" s="81">
        <f t="shared" si="21"/>
        <v>9.8997195079464362E-4</v>
      </c>
    </row>
    <row r="701" spans="1:5" ht="15.75">
      <c r="A701" s="157">
        <v>204.58333333333354</v>
      </c>
      <c r="B701" s="6">
        <v>546.01</v>
      </c>
      <c r="C701" s="80">
        <f>'Simulateur de réforme'!$D$18*(1+'Simulateur de réforme'!$D$19)*$B701*C$4/100</f>
        <v>3692.4423119099997</v>
      </c>
      <c r="D701" s="7">
        <f t="shared" si="20"/>
        <v>3.7194250499996997</v>
      </c>
      <c r="E701" s="81">
        <f t="shared" si="21"/>
        <v>1.0073075584695612E-3</v>
      </c>
    </row>
    <row r="702" spans="1:5" ht="15.75">
      <c r="A702" s="157">
        <v>204.79166666666688</v>
      </c>
      <c r="B702" s="6">
        <v>546.55999999999995</v>
      </c>
      <c r="C702" s="80">
        <f>'Simulateur de réforme'!$D$18*(1+'Simulateur de réforme'!$D$19)*$B702*C$4/100</f>
        <v>3696.1617369599994</v>
      </c>
      <c r="D702" s="7">
        <f t="shared" si="20"/>
        <v>3.6517991400005485</v>
      </c>
      <c r="E702" s="81">
        <f t="shared" si="21"/>
        <v>9.8799765807977558E-4</v>
      </c>
    </row>
    <row r="703" spans="1:5" ht="15.75">
      <c r="A703" s="157">
        <v>205</v>
      </c>
      <c r="B703" s="6">
        <v>547.1</v>
      </c>
      <c r="C703" s="80">
        <f>'Simulateur de réforme'!$D$18*(1+'Simulateur de réforme'!$D$19)*$B703*C$4/100</f>
        <v>3699.8135361</v>
      </c>
      <c r="D703" s="7">
        <f t="shared" si="20"/>
        <v>3.7194250499996997</v>
      </c>
      <c r="E703" s="81">
        <f t="shared" si="21"/>
        <v>1.0053006762931194E-3</v>
      </c>
    </row>
    <row r="704" spans="1:5" ht="15.75">
      <c r="A704" s="157">
        <v>205.20833333333334</v>
      </c>
      <c r="B704" s="6">
        <v>547.65</v>
      </c>
      <c r="C704" s="80">
        <f>'Simulateur de réforme'!$D$18*(1+'Simulateur de réforme'!$D$19)*$B704*C$4/100</f>
        <v>3703.5329611499997</v>
      </c>
      <c r="D704" s="7">
        <f t="shared" si="20"/>
        <v>3.6517991400005485</v>
      </c>
      <c r="E704" s="81">
        <f t="shared" si="21"/>
        <v>9.8603122432217027E-4</v>
      </c>
    </row>
    <row r="705" spans="1:5" ht="15.75">
      <c r="A705" s="157">
        <v>205.41666666666669</v>
      </c>
      <c r="B705" s="6">
        <v>548.19000000000005</v>
      </c>
      <c r="C705" s="80">
        <f>'Simulateur de réforme'!$D$18*(1+'Simulateur de réforme'!$D$19)*$B705*C$4/100</f>
        <v>3707.1847602900002</v>
      </c>
      <c r="D705" s="7">
        <f t="shared" si="20"/>
        <v>3.7194250499996997</v>
      </c>
      <c r="E705" s="81">
        <f t="shared" si="21"/>
        <v>1.0033017749320194E-3</v>
      </c>
    </row>
    <row r="706" spans="1:5" ht="15.75">
      <c r="A706" s="157">
        <v>205.62500000000003</v>
      </c>
      <c r="B706" s="6">
        <v>548.74</v>
      </c>
      <c r="C706" s="80">
        <f>'Simulateur de réforme'!$D$18*(1+'Simulateur de réforme'!$D$19)*$B706*C$4/100</f>
        <v>3710.9041853399999</v>
      </c>
      <c r="D706" s="7">
        <f t="shared" si="20"/>
        <v>3.651799139999639</v>
      </c>
      <c r="E706" s="81">
        <f t="shared" si="21"/>
        <v>9.8407260268973396E-4</v>
      </c>
    </row>
    <row r="707" spans="1:5" ht="15.75">
      <c r="A707" s="157">
        <v>205.83333333333337</v>
      </c>
      <c r="B707" s="6">
        <v>549.28</v>
      </c>
      <c r="C707" s="80">
        <f>'Simulateur de réforme'!$D$18*(1+'Simulateur de réforme'!$D$19)*$B707*C$4/100</f>
        <v>3714.5559844799996</v>
      </c>
      <c r="D707" s="7">
        <f t="shared" si="20"/>
        <v>3.7194250500006092</v>
      </c>
      <c r="E707" s="81">
        <f t="shared" si="21"/>
        <v>1.0013108068747112E-3</v>
      </c>
    </row>
    <row r="708" spans="1:5" ht="15.75">
      <c r="A708" s="157">
        <v>206.04166666666671</v>
      </c>
      <c r="B708" s="6">
        <v>549.83000000000004</v>
      </c>
      <c r="C708" s="80">
        <f>'Simulateur de réforme'!$D$18*(1+'Simulateur de réforme'!$D$19)*$B708*C$4/100</f>
        <v>3718.2754095300002</v>
      </c>
      <c r="D708" s="7">
        <f t="shared" si="20"/>
        <v>3.651799139999639</v>
      </c>
      <c r="E708" s="81">
        <f t="shared" si="21"/>
        <v>9.8212174672163144E-4</v>
      </c>
    </row>
    <row r="709" spans="1:5" ht="15.75">
      <c r="A709" s="157">
        <v>206.25000000000006</v>
      </c>
      <c r="B709" s="6">
        <v>550.37</v>
      </c>
      <c r="C709" s="80">
        <f>'Simulateur de réforme'!$D$18*(1+'Simulateur de réforme'!$D$19)*$B709*C$4/100</f>
        <v>3721.9272086699998</v>
      </c>
      <c r="D709" s="7">
        <f t="shared" si="20"/>
        <v>3.7194250500001544</v>
      </c>
      <c r="E709" s="81">
        <f t="shared" si="21"/>
        <v>9.9932772498512179E-4</v>
      </c>
    </row>
    <row r="710" spans="1:5" ht="15.75">
      <c r="A710" s="157">
        <v>206.4583333333334</v>
      </c>
      <c r="B710" s="6">
        <v>550.91999999999996</v>
      </c>
      <c r="C710" s="80">
        <f>'Simulateur de réforme'!$D$18*(1+'Simulateur de réforme'!$D$19)*$B710*C$4/100</f>
        <v>3725.64663372</v>
      </c>
      <c r="D710" s="7">
        <f t="shared" ref="D710:D773" si="22">C711-C710</f>
        <v>3.7194250500001544</v>
      </c>
      <c r="E710" s="81">
        <f t="shared" ref="E710:E773" si="23">C711/C710-1</f>
        <v>9.9833006607141783E-4</v>
      </c>
    </row>
    <row r="711" spans="1:5" ht="15.75">
      <c r="A711" s="157">
        <v>206.66666666666674</v>
      </c>
      <c r="B711" s="6">
        <v>551.47</v>
      </c>
      <c r="C711" s="80">
        <f>'Simulateur de réforme'!$D$18*(1+'Simulateur de réforme'!$D$19)*$B711*C$4/100</f>
        <v>3729.3660587700001</v>
      </c>
      <c r="D711" s="7">
        <f t="shared" si="22"/>
        <v>3.7870509599993056</v>
      </c>
      <c r="E711" s="81">
        <f t="shared" si="23"/>
        <v>1.0154677498321885E-3</v>
      </c>
    </row>
    <row r="712" spans="1:5" ht="15.75">
      <c r="A712" s="157">
        <v>206.87500000000009</v>
      </c>
      <c r="B712" s="6">
        <v>552.03</v>
      </c>
      <c r="C712" s="80">
        <f>'Simulateur de réforme'!$D$18*(1+'Simulateur de réforme'!$D$19)*$B712*C$4/100</f>
        <v>3733.1531097299994</v>
      </c>
      <c r="D712" s="7">
        <f t="shared" si="22"/>
        <v>3.7870509600006699</v>
      </c>
      <c r="E712" s="81">
        <f t="shared" si="23"/>
        <v>1.0144376211440598E-3</v>
      </c>
    </row>
    <row r="713" spans="1:5" ht="15.75">
      <c r="A713" s="157">
        <v>207.08333333333343</v>
      </c>
      <c r="B713" s="6">
        <v>552.59</v>
      </c>
      <c r="C713" s="80">
        <f>'Simulateur de réforme'!$D$18*(1+'Simulateur de réforme'!$D$19)*$B713*C$4/100</f>
        <v>3736.9401606900001</v>
      </c>
      <c r="D713" s="7">
        <f t="shared" si="22"/>
        <v>3.7194250499996997</v>
      </c>
      <c r="E713" s="81">
        <f t="shared" si="23"/>
        <v>9.9531298069077678E-4</v>
      </c>
    </row>
    <row r="714" spans="1:5" ht="15.75">
      <c r="A714" s="157">
        <v>207.29166666666677</v>
      </c>
      <c r="B714" s="6">
        <v>553.14</v>
      </c>
      <c r="C714" s="80">
        <f>'Simulateur de réforme'!$D$18*(1+'Simulateur de réforme'!$D$19)*$B714*C$4/100</f>
        <v>3740.6595857399998</v>
      </c>
      <c r="D714" s="7">
        <f t="shared" si="22"/>
        <v>3.7870509600006699</v>
      </c>
      <c r="E714" s="81">
        <f t="shared" si="23"/>
        <v>1.0124019235637771E-3</v>
      </c>
    </row>
    <row r="715" spans="1:5" ht="15.75">
      <c r="A715" s="157">
        <v>207.50000000000011</v>
      </c>
      <c r="B715" s="6">
        <v>553.70000000000005</v>
      </c>
      <c r="C715" s="80">
        <f>'Simulateur de réforme'!$D$18*(1+'Simulateur de réforme'!$D$19)*$B715*C$4/100</f>
        <v>3744.4466367000005</v>
      </c>
      <c r="D715" s="7">
        <f t="shared" si="22"/>
        <v>3.7194250499996997</v>
      </c>
      <c r="E715" s="81">
        <f t="shared" si="23"/>
        <v>9.9331768105459517E-4</v>
      </c>
    </row>
    <row r="716" spans="1:5" ht="15.75">
      <c r="A716" s="157">
        <v>207.70833333333346</v>
      </c>
      <c r="B716" s="6">
        <v>554.25</v>
      </c>
      <c r="C716" s="80">
        <f>'Simulateur de réforme'!$D$18*(1+'Simulateur de réforme'!$D$19)*$B716*C$4/100</f>
        <v>3748.1660617500002</v>
      </c>
      <c r="D716" s="7">
        <f t="shared" si="22"/>
        <v>3.7870509599993056</v>
      </c>
      <c r="E716" s="81">
        <f t="shared" si="23"/>
        <v>1.0103743797922338E-3</v>
      </c>
    </row>
    <row r="717" spans="1:5" ht="15.75">
      <c r="A717" s="157">
        <v>207.9166666666668</v>
      </c>
      <c r="B717" s="6">
        <v>554.80999999999995</v>
      </c>
      <c r="C717" s="80">
        <f>'Simulateur de réforme'!$D$18*(1+'Simulateur de réforme'!$D$19)*$B717*C$4/100</f>
        <v>3751.9531127099995</v>
      </c>
      <c r="D717" s="7">
        <f t="shared" si="22"/>
        <v>3.7870509600006699</v>
      </c>
      <c r="E717" s="81">
        <f t="shared" si="23"/>
        <v>1.009354553811459E-3</v>
      </c>
    </row>
    <row r="718" spans="1:5" ht="15.75">
      <c r="A718" s="157">
        <v>208.12500000000014</v>
      </c>
      <c r="B718" s="6">
        <v>555.37</v>
      </c>
      <c r="C718" s="80">
        <f>'Simulateur de réforme'!$D$18*(1+'Simulateur de réforme'!$D$19)*$B718*C$4/100</f>
        <v>3755.7401636700001</v>
      </c>
      <c r="D718" s="7">
        <f t="shared" si="22"/>
        <v>3.7194250499996997</v>
      </c>
      <c r="E718" s="81">
        <f t="shared" si="23"/>
        <v>9.903307704772768E-4</v>
      </c>
    </row>
    <row r="719" spans="1:5" ht="15.75">
      <c r="A719" s="157">
        <v>208.33333333333348</v>
      </c>
      <c r="B719" s="6">
        <v>555.91999999999996</v>
      </c>
      <c r="C719" s="80">
        <f>'Simulateur de réforme'!$D$18*(1+'Simulateur de réforme'!$D$19)*$B719*C$4/100</f>
        <v>3759.4595887199998</v>
      </c>
      <c r="D719" s="7">
        <f t="shared" si="22"/>
        <v>3.7870509599997604</v>
      </c>
      <c r="E719" s="81">
        <f t="shared" si="23"/>
        <v>1.0073391854943381E-3</v>
      </c>
    </row>
    <row r="720" spans="1:5" ht="15.75">
      <c r="A720" s="157">
        <v>208.54166666666683</v>
      </c>
      <c r="B720" s="6">
        <v>556.48</v>
      </c>
      <c r="C720" s="80">
        <f>'Simulateur de réforme'!$D$18*(1+'Simulateur de réforme'!$D$19)*$B720*C$4/100</f>
        <v>3763.2466396799996</v>
      </c>
      <c r="D720" s="7">
        <f t="shared" si="22"/>
        <v>3.7194250500001544</v>
      </c>
      <c r="E720" s="81">
        <f t="shared" si="23"/>
        <v>9.8835537665320494E-4</v>
      </c>
    </row>
    <row r="721" spans="1:5" ht="15.75">
      <c r="A721" s="157">
        <v>208.75000000000017</v>
      </c>
      <c r="B721" s="6">
        <v>557.03</v>
      </c>
      <c r="C721" s="80">
        <f>'Simulateur de réforme'!$D$18*(1+'Simulateur de réforme'!$D$19)*$B721*C$4/100</f>
        <v>3766.9660647299997</v>
      </c>
      <c r="D721" s="7">
        <f t="shared" si="22"/>
        <v>3.7870509600002151</v>
      </c>
      <c r="E721" s="81">
        <f t="shared" si="23"/>
        <v>1.0053318492719843E-3</v>
      </c>
    </row>
    <row r="722" spans="1:5" ht="15.75">
      <c r="A722" s="157">
        <v>208.95833333333351</v>
      </c>
      <c r="B722" s="6">
        <v>557.59</v>
      </c>
      <c r="C722" s="80">
        <f>'Simulateur de réforme'!$D$18*(1+'Simulateur de réforme'!$D$19)*$B722*C$4/100</f>
        <v>3770.75311569</v>
      </c>
      <c r="D722" s="7">
        <f t="shared" si="22"/>
        <v>3.7870509600002151</v>
      </c>
      <c r="E722" s="81">
        <f t="shared" si="23"/>
        <v>1.004322172205363E-3</v>
      </c>
    </row>
    <row r="723" spans="1:5" ht="15.75">
      <c r="A723" s="157">
        <v>209.16666666666686</v>
      </c>
      <c r="B723" s="6">
        <v>558.15</v>
      </c>
      <c r="C723" s="80">
        <f>'Simulateur de réforme'!$D$18*(1+'Simulateur de réforme'!$D$19)*$B723*C$4/100</f>
        <v>3774.5401666500002</v>
      </c>
      <c r="D723" s="7">
        <f t="shared" si="22"/>
        <v>3.7194250500001544</v>
      </c>
      <c r="E723" s="81">
        <f t="shared" si="23"/>
        <v>9.8539819045062593E-4</v>
      </c>
    </row>
    <row r="724" spans="1:5" ht="15.75">
      <c r="A724" s="157">
        <v>209.3750000000002</v>
      </c>
      <c r="B724" s="6">
        <v>558.70000000000005</v>
      </c>
      <c r="C724" s="80">
        <f>'Simulateur de réforme'!$D$18*(1+'Simulateur de réforme'!$D$19)*$B724*C$4/100</f>
        <v>3778.2595917000003</v>
      </c>
      <c r="D724" s="7">
        <f t="shared" si="22"/>
        <v>3.7870509599993056</v>
      </c>
      <c r="E724" s="81">
        <f t="shared" si="23"/>
        <v>1.0023268301411203E-3</v>
      </c>
    </row>
    <row r="725" spans="1:5" ht="15.75">
      <c r="A725" s="157">
        <v>209.58333333333354</v>
      </c>
      <c r="B725" s="6">
        <v>559.26</v>
      </c>
      <c r="C725" s="80">
        <f>'Simulateur de réforme'!$D$18*(1+'Simulateur de réforme'!$D$19)*$B725*C$4/100</f>
        <v>3782.0466426599996</v>
      </c>
      <c r="D725" s="7">
        <f t="shared" si="22"/>
        <v>3.7194250500001544</v>
      </c>
      <c r="E725" s="81">
        <f t="shared" si="23"/>
        <v>9.8344240603664979E-4</v>
      </c>
    </row>
    <row r="726" spans="1:5" ht="15.75">
      <c r="A726" s="157">
        <v>209.79166666666688</v>
      </c>
      <c r="B726" s="6">
        <v>559.80999999999995</v>
      </c>
      <c r="C726" s="80">
        <f>'Simulateur de réforme'!$D$18*(1+'Simulateur de réforme'!$D$19)*$B726*C$4/100</f>
        <v>3785.7660677099998</v>
      </c>
      <c r="D726" s="7">
        <f t="shared" si="22"/>
        <v>3.7870509600002151</v>
      </c>
      <c r="E726" s="81">
        <f t="shared" si="23"/>
        <v>1.0003394008681887E-3</v>
      </c>
    </row>
    <row r="727" spans="1:5" ht="15.75">
      <c r="A727" s="157">
        <v>210</v>
      </c>
      <c r="B727" s="6">
        <v>560.37</v>
      </c>
      <c r="C727" s="80">
        <f>'Simulateur de réforme'!$D$18*(1+'Simulateur de réforme'!$D$19)*$B727*C$4/100</f>
        <v>3789.55311867</v>
      </c>
      <c r="D727" s="7">
        <f t="shared" si="22"/>
        <v>3.7194250499992449</v>
      </c>
      <c r="E727" s="81">
        <f t="shared" si="23"/>
        <v>9.8149436979122484E-4</v>
      </c>
    </row>
    <row r="728" spans="1:5" ht="15.75">
      <c r="A728" s="157">
        <v>210.20833333333334</v>
      </c>
      <c r="B728" s="6">
        <v>560.91999999999996</v>
      </c>
      <c r="C728" s="80">
        <f>'Simulateur de réforme'!$D$18*(1+'Simulateur de réforme'!$D$19)*$B728*C$4/100</f>
        <v>3793.2725437199992</v>
      </c>
      <c r="D728" s="7">
        <f t="shared" si="22"/>
        <v>3.7870509600006699</v>
      </c>
      <c r="E728" s="81">
        <f t="shared" si="23"/>
        <v>9.9835983741014545E-4</v>
      </c>
    </row>
    <row r="729" spans="1:5" ht="15.75">
      <c r="A729" s="157">
        <v>210.41666666666669</v>
      </c>
      <c r="B729" s="6">
        <v>561.48</v>
      </c>
      <c r="C729" s="80">
        <f>'Simulateur de réforme'!$D$18*(1+'Simulateur de réforme'!$D$19)*$B729*C$4/100</f>
        <v>3797.0595946799999</v>
      </c>
      <c r="D729" s="7">
        <f t="shared" si="22"/>
        <v>3.8546768699998211</v>
      </c>
      <c r="E729" s="81">
        <f t="shared" si="23"/>
        <v>1.0151741825175087E-3</v>
      </c>
    </row>
    <row r="730" spans="1:5" ht="15.75">
      <c r="A730" s="157">
        <v>210.62500000000003</v>
      </c>
      <c r="B730" s="6">
        <v>562.04999999999995</v>
      </c>
      <c r="C730" s="80">
        <f>'Simulateur de réforme'!$D$18*(1+'Simulateur de réforme'!$D$19)*$B730*C$4/100</f>
        <v>3800.9142715499997</v>
      </c>
      <c r="D730" s="7">
        <f t="shared" si="22"/>
        <v>3.7870509600006699</v>
      </c>
      <c r="E730" s="81">
        <f t="shared" si="23"/>
        <v>9.9635263766595372E-4</v>
      </c>
    </row>
    <row r="731" spans="1:5" ht="15.75">
      <c r="A731" s="157">
        <v>210.83333333333337</v>
      </c>
      <c r="B731" s="6">
        <v>562.61</v>
      </c>
      <c r="C731" s="80">
        <f>'Simulateur de réforme'!$D$18*(1+'Simulateur de réforme'!$D$19)*$B731*C$4/100</f>
        <v>3804.7013225100004</v>
      </c>
      <c r="D731" s="7">
        <f t="shared" si="22"/>
        <v>3.8546768699993663</v>
      </c>
      <c r="E731" s="81">
        <f t="shared" si="23"/>
        <v>1.0131352091145018E-3</v>
      </c>
    </row>
    <row r="732" spans="1:5" ht="15.75">
      <c r="A732" s="157">
        <v>211.04166666666671</v>
      </c>
      <c r="B732" s="6">
        <v>563.17999999999995</v>
      </c>
      <c r="C732" s="80">
        <f>'Simulateur de réforme'!$D$18*(1+'Simulateur de réforme'!$D$19)*$B732*C$4/100</f>
        <v>3808.5559993799998</v>
      </c>
      <c r="D732" s="7">
        <f t="shared" si="22"/>
        <v>3.8546768699998211</v>
      </c>
      <c r="E732" s="81">
        <f t="shared" si="23"/>
        <v>1.0121098050357435E-3</v>
      </c>
    </row>
    <row r="733" spans="1:5" ht="15.75">
      <c r="A733" s="157">
        <v>211.25000000000006</v>
      </c>
      <c r="B733" s="6">
        <v>563.75</v>
      </c>
      <c r="C733" s="80">
        <f>'Simulateur de réforme'!$D$18*(1+'Simulateur de réforme'!$D$19)*$B733*C$4/100</f>
        <v>3812.4106762499996</v>
      </c>
      <c r="D733" s="7">
        <f t="shared" si="22"/>
        <v>3.7870509599997604</v>
      </c>
      <c r="E733" s="81">
        <f t="shared" si="23"/>
        <v>9.9334811529927514E-4</v>
      </c>
    </row>
    <row r="734" spans="1:5" ht="15.75">
      <c r="A734" s="157">
        <v>211.4583333333334</v>
      </c>
      <c r="B734" s="6">
        <v>564.30999999999995</v>
      </c>
      <c r="C734" s="80">
        <f>'Simulateur de réforme'!$D$18*(1+'Simulateur de réforme'!$D$19)*$B734*C$4/100</f>
        <v>3816.1977272099994</v>
      </c>
      <c r="D734" s="7">
        <f t="shared" si="22"/>
        <v>3.8546768700007306</v>
      </c>
      <c r="E734" s="81">
        <f t="shared" si="23"/>
        <v>1.0100831103474484E-3</v>
      </c>
    </row>
    <row r="735" spans="1:5" ht="15.75">
      <c r="A735" s="157">
        <v>211.66666666666674</v>
      </c>
      <c r="B735" s="6">
        <v>564.88</v>
      </c>
      <c r="C735" s="80">
        <f>'Simulateur de réforme'!$D$18*(1+'Simulateur de réforme'!$D$19)*$B735*C$4/100</f>
        <v>3820.0524040800001</v>
      </c>
      <c r="D735" s="7">
        <f t="shared" si="22"/>
        <v>3.8546768699998211</v>
      </c>
      <c r="E735" s="81">
        <f t="shared" si="23"/>
        <v>1.0090638719728595E-3</v>
      </c>
    </row>
    <row r="736" spans="1:5" ht="15.75">
      <c r="A736" s="157">
        <v>211.87500000000009</v>
      </c>
      <c r="B736" s="6">
        <v>565.45000000000005</v>
      </c>
      <c r="C736" s="80">
        <f>'Simulateur de réforme'!$D$18*(1+'Simulateur de réforme'!$D$19)*$B736*C$4/100</f>
        <v>3823.9070809499999</v>
      </c>
      <c r="D736" s="7">
        <f t="shared" si="22"/>
        <v>3.8546768700002758</v>
      </c>
      <c r="E736" s="81">
        <f t="shared" si="23"/>
        <v>1.0080466884783146E-3</v>
      </c>
    </row>
    <row r="737" spans="1:5" ht="15.75">
      <c r="A737" s="157">
        <v>212.08333333333343</v>
      </c>
      <c r="B737" s="6">
        <v>566.02</v>
      </c>
      <c r="C737" s="80">
        <f>'Simulateur de réforme'!$D$18*(1+'Simulateur de réforme'!$D$19)*$B737*C$4/100</f>
        <v>3827.7617578200002</v>
      </c>
      <c r="D737" s="7">
        <f t="shared" si="22"/>
        <v>3.7870509599997604</v>
      </c>
      <c r="E737" s="81">
        <f t="shared" si="23"/>
        <v>9.8936433341578756E-4</v>
      </c>
    </row>
    <row r="738" spans="1:5" ht="15.75">
      <c r="A738" s="157">
        <v>212.29166666666677</v>
      </c>
      <c r="B738" s="6">
        <v>566.58000000000004</v>
      </c>
      <c r="C738" s="80">
        <f>'Simulateur de réforme'!$D$18*(1+'Simulateur de réforme'!$D$19)*$B738*C$4/100</f>
        <v>3831.5488087799999</v>
      </c>
      <c r="D738" s="7">
        <f t="shared" si="22"/>
        <v>3.8546768699998211</v>
      </c>
      <c r="E738" s="81">
        <f t="shared" si="23"/>
        <v>1.006036217303885E-3</v>
      </c>
    </row>
    <row r="739" spans="1:5" ht="15.75">
      <c r="A739" s="157">
        <v>212.50000000000011</v>
      </c>
      <c r="B739" s="6">
        <v>567.15</v>
      </c>
      <c r="C739" s="80">
        <f>'Simulateur de réforme'!$D$18*(1+'Simulateur de réforme'!$D$19)*$B739*C$4/100</f>
        <v>3835.4034856499998</v>
      </c>
      <c r="D739" s="7">
        <f t="shared" si="22"/>
        <v>3.8546768700002758</v>
      </c>
      <c r="E739" s="81">
        <f t="shared" si="23"/>
        <v>1.0050251256281673E-3</v>
      </c>
    </row>
    <row r="740" spans="1:5" ht="15.75">
      <c r="A740" s="157">
        <v>212.70833333333346</v>
      </c>
      <c r="B740" s="6">
        <v>567.72</v>
      </c>
      <c r="C740" s="80">
        <f>'Simulateur de réforme'!$D$18*(1+'Simulateur de réforme'!$D$19)*$B740*C$4/100</f>
        <v>3839.25816252</v>
      </c>
      <c r="D740" s="7">
        <f t="shared" si="22"/>
        <v>3.7870509599997604</v>
      </c>
      <c r="E740" s="81">
        <f t="shared" si="23"/>
        <v>9.8640174734021535E-4</v>
      </c>
    </row>
    <row r="741" spans="1:5" ht="15.75">
      <c r="A741" s="157">
        <v>212.9166666666668</v>
      </c>
      <c r="B741" s="6">
        <v>568.28</v>
      </c>
      <c r="C741" s="80">
        <f>'Simulateur de réforme'!$D$18*(1+'Simulateur de réforme'!$D$19)*$B741*C$4/100</f>
        <v>3843.0452134799998</v>
      </c>
      <c r="D741" s="7">
        <f t="shared" si="22"/>
        <v>3.8546768700007306</v>
      </c>
      <c r="E741" s="81">
        <f t="shared" si="23"/>
        <v>1.0030266769904816E-3</v>
      </c>
    </row>
    <row r="742" spans="1:5" ht="15.75">
      <c r="A742" s="157">
        <v>213.12500000000014</v>
      </c>
      <c r="B742" s="6">
        <v>568.85</v>
      </c>
      <c r="C742" s="80">
        <f>'Simulateur de réforme'!$D$18*(1+'Simulateur de réforme'!$D$19)*$B742*C$4/100</f>
        <v>3846.8998903500005</v>
      </c>
      <c r="D742" s="7">
        <f t="shared" si="22"/>
        <v>3.8546768699993663</v>
      </c>
      <c r="E742" s="81">
        <f t="shared" si="23"/>
        <v>1.0020216225716805E-3</v>
      </c>
    </row>
    <row r="743" spans="1:5" ht="15.75">
      <c r="A743" s="157">
        <v>213.33333333333348</v>
      </c>
      <c r="B743" s="6">
        <v>569.41999999999996</v>
      </c>
      <c r="C743" s="80">
        <f>'Simulateur de réforme'!$D$18*(1+'Simulateur de réforme'!$D$19)*$B743*C$4/100</f>
        <v>3850.7545672199999</v>
      </c>
      <c r="D743" s="7">
        <f t="shared" si="22"/>
        <v>3.7870509600002151</v>
      </c>
      <c r="E743" s="81">
        <f t="shared" si="23"/>
        <v>9.8345685083067735E-4</v>
      </c>
    </row>
    <row r="744" spans="1:5" ht="15.75">
      <c r="A744" s="157">
        <v>213.54166666666683</v>
      </c>
      <c r="B744" s="6">
        <v>569.98</v>
      </c>
      <c r="C744" s="80">
        <f>'Simulateur de réforme'!$D$18*(1+'Simulateur de réforme'!$D$19)*$B744*C$4/100</f>
        <v>3854.5416181800001</v>
      </c>
      <c r="D744" s="7">
        <f t="shared" si="22"/>
        <v>3.8546768699993663</v>
      </c>
      <c r="E744" s="81">
        <f t="shared" si="23"/>
        <v>1.0000350889503018E-3</v>
      </c>
    </row>
    <row r="745" spans="1:5" ht="15.75">
      <c r="A745" s="157">
        <v>213.75000000000017</v>
      </c>
      <c r="B745" s="6">
        <v>570.54999999999995</v>
      </c>
      <c r="C745" s="80">
        <f>'Simulateur de réforme'!$D$18*(1+'Simulateur de réforme'!$D$19)*$B745*C$4/100</f>
        <v>3858.3962950499995</v>
      </c>
      <c r="D745" s="7">
        <f t="shared" si="22"/>
        <v>3.8546768700007306</v>
      </c>
      <c r="E745" s="81">
        <f t="shared" si="23"/>
        <v>9.9903601787776353E-4</v>
      </c>
    </row>
    <row r="746" spans="1:5" ht="15.75">
      <c r="A746" s="157">
        <v>213.95833333333351</v>
      </c>
      <c r="B746" s="6">
        <v>571.12</v>
      </c>
      <c r="C746" s="80">
        <f>'Simulateur de réforme'!$D$18*(1+'Simulateur de réforme'!$D$19)*$B746*C$4/100</f>
        <v>3862.2509719200002</v>
      </c>
      <c r="D746" s="7">
        <f t="shared" si="22"/>
        <v>3.7870509599993056</v>
      </c>
      <c r="E746" s="81">
        <f t="shared" si="23"/>
        <v>9.8052948592219913E-4</v>
      </c>
    </row>
    <row r="747" spans="1:5" ht="15.75">
      <c r="A747" s="157">
        <v>214.16666666666686</v>
      </c>
      <c r="B747" s="6">
        <v>571.67999999999995</v>
      </c>
      <c r="C747" s="80">
        <f>'Simulateur de réforme'!$D$18*(1+'Simulateur de réforme'!$D$19)*$B747*C$4/100</f>
        <v>3866.0380228799995</v>
      </c>
      <c r="D747" s="7">
        <f t="shared" si="22"/>
        <v>3.8546768700007306</v>
      </c>
      <c r="E747" s="81">
        <f t="shared" si="23"/>
        <v>9.970612930312317E-4</v>
      </c>
    </row>
    <row r="748" spans="1:5" ht="15.75">
      <c r="A748" s="157">
        <v>214.3750000000002</v>
      </c>
      <c r="B748" s="6">
        <v>572.25</v>
      </c>
      <c r="C748" s="80">
        <f>'Simulateur de réforme'!$D$18*(1+'Simulateur de réforme'!$D$19)*$B748*C$4/100</f>
        <v>3869.8926997500002</v>
      </c>
      <c r="D748" s="7">
        <f t="shared" si="22"/>
        <v>3.9223027799998817</v>
      </c>
      <c r="E748" s="81">
        <f t="shared" si="23"/>
        <v>1.0135430318916061E-3</v>
      </c>
    </row>
    <row r="749" spans="1:5" ht="15.75">
      <c r="A749" s="157">
        <v>214.58333333333354</v>
      </c>
      <c r="B749" s="6">
        <v>572.83000000000004</v>
      </c>
      <c r="C749" s="80">
        <f>'Simulateur de réforme'!$D$18*(1+'Simulateur de réforme'!$D$19)*$B749*C$4/100</f>
        <v>3873.8150025300001</v>
      </c>
      <c r="D749" s="7">
        <f t="shared" si="22"/>
        <v>3.922302779999427</v>
      </c>
      <c r="E749" s="81">
        <f t="shared" si="23"/>
        <v>1.0125168025416631E-3</v>
      </c>
    </row>
    <row r="750" spans="1:5" ht="15.75">
      <c r="A750" s="157">
        <v>214.79166666666688</v>
      </c>
      <c r="B750" s="6">
        <v>573.41</v>
      </c>
      <c r="C750" s="80">
        <f>'Simulateur de réforme'!$D$18*(1+'Simulateur de réforme'!$D$19)*$B750*C$4/100</f>
        <v>3877.7373053099996</v>
      </c>
      <c r="D750" s="7">
        <f t="shared" si="22"/>
        <v>3.8546768700002758</v>
      </c>
      <c r="E750" s="81">
        <f t="shared" si="23"/>
        <v>9.9405312080369512E-4</v>
      </c>
    </row>
    <row r="751" spans="1:5" ht="15.75">
      <c r="A751" s="157">
        <v>215</v>
      </c>
      <c r="B751" s="6">
        <v>573.98</v>
      </c>
      <c r="C751" s="80">
        <f>'Simulateur de réforme'!$D$18*(1+'Simulateur de réforme'!$D$19)*$B751*C$4/100</f>
        <v>3881.5919821799998</v>
      </c>
      <c r="D751" s="7">
        <f t="shared" si="22"/>
        <v>3.9223027799998817</v>
      </c>
      <c r="E751" s="81">
        <f t="shared" si="23"/>
        <v>1.0104881703194568E-3</v>
      </c>
    </row>
    <row r="752" spans="1:5" ht="15.75">
      <c r="A752" s="157">
        <v>215.2</v>
      </c>
      <c r="B752" s="6">
        <v>574.55999999999995</v>
      </c>
      <c r="C752" s="80">
        <f>'Simulateur de réforme'!$D$18*(1+'Simulateur de réforme'!$D$19)*$B752*C$4/100</f>
        <v>3885.5142849599997</v>
      </c>
      <c r="D752" s="7">
        <f t="shared" si="22"/>
        <v>3.9223027800003365</v>
      </c>
      <c r="E752" s="81">
        <f t="shared" si="23"/>
        <v>1.0094681147314599E-3</v>
      </c>
    </row>
    <row r="753" spans="1:5" ht="15.75">
      <c r="A753" s="157">
        <v>215.39999999999998</v>
      </c>
      <c r="B753" s="6">
        <v>575.14</v>
      </c>
      <c r="C753" s="80">
        <f>'Simulateur de réforme'!$D$18*(1+'Simulateur de réforme'!$D$19)*$B753*C$4/100</f>
        <v>3889.43658774</v>
      </c>
      <c r="D753" s="7">
        <f t="shared" si="22"/>
        <v>3.9223027799998817</v>
      </c>
      <c r="E753" s="81">
        <f t="shared" si="23"/>
        <v>1.0084501164933091E-3</v>
      </c>
    </row>
    <row r="754" spans="1:5" ht="15.75">
      <c r="A754" s="157">
        <v>215.59999999999997</v>
      </c>
      <c r="B754" s="6">
        <v>575.72</v>
      </c>
      <c r="C754" s="80">
        <f>'Simulateur de réforme'!$D$18*(1+'Simulateur de réforme'!$D$19)*$B754*C$4/100</f>
        <v>3893.3588905199999</v>
      </c>
      <c r="D754" s="7">
        <f t="shared" si="22"/>
        <v>3.8546768699993663</v>
      </c>
      <c r="E754" s="81">
        <f t="shared" si="23"/>
        <v>9.9006461474315799E-4</v>
      </c>
    </row>
    <row r="755" spans="1:5" ht="15.75">
      <c r="A755" s="157">
        <v>215.79999999999995</v>
      </c>
      <c r="B755" s="6">
        <v>576.29</v>
      </c>
      <c r="C755" s="80">
        <f>'Simulateur de réforme'!$D$18*(1+'Simulateur de réforme'!$D$19)*$B755*C$4/100</f>
        <v>3897.2135673899993</v>
      </c>
      <c r="D755" s="7">
        <f t="shared" si="22"/>
        <v>3.9223027800007912</v>
      </c>
      <c r="E755" s="81">
        <f t="shared" si="23"/>
        <v>1.0064377310037287E-3</v>
      </c>
    </row>
    <row r="756" spans="1:5" ht="15.75">
      <c r="A756" s="157">
        <v>215.99999999999994</v>
      </c>
      <c r="B756" s="6">
        <v>576.87</v>
      </c>
      <c r="C756" s="80">
        <f>'Simulateur de réforme'!$D$18*(1+'Simulateur de réforme'!$D$19)*$B756*C$4/100</f>
        <v>3901.1358701700001</v>
      </c>
      <c r="D756" s="7">
        <f t="shared" si="22"/>
        <v>3.9223027799998817</v>
      </c>
      <c r="E756" s="81">
        <f t="shared" si="23"/>
        <v>1.0054258325098431E-3</v>
      </c>
    </row>
    <row r="757" spans="1:5" ht="15.75">
      <c r="A757" s="157">
        <v>216.19999999999993</v>
      </c>
      <c r="B757" s="6">
        <v>577.45000000000005</v>
      </c>
      <c r="C757" s="80">
        <f>'Simulateur de réforme'!$D$18*(1+'Simulateur de réforme'!$D$19)*$B757*C$4/100</f>
        <v>3905.05817295</v>
      </c>
      <c r="D757" s="7">
        <f t="shared" si="22"/>
        <v>3.922302779999427</v>
      </c>
      <c r="E757" s="81">
        <f t="shared" si="23"/>
        <v>1.0044159667501606E-3</v>
      </c>
    </row>
    <row r="758" spans="1:5" ht="15.75">
      <c r="A758" s="157">
        <v>216.39999999999992</v>
      </c>
      <c r="B758" s="6">
        <v>578.03</v>
      </c>
      <c r="C758" s="80">
        <f>'Simulateur de réforme'!$D$18*(1+'Simulateur de réforme'!$D$19)*$B758*C$4/100</f>
        <v>3908.9804757299994</v>
      </c>
      <c r="D758" s="7">
        <f t="shared" si="22"/>
        <v>3.8546768700007306</v>
      </c>
      <c r="E758" s="81">
        <f t="shared" si="23"/>
        <v>9.8610798747489348E-4</v>
      </c>
    </row>
    <row r="759" spans="1:5" ht="15.75">
      <c r="A759" s="157">
        <v>216.59999999999991</v>
      </c>
      <c r="B759" s="6">
        <v>578.6</v>
      </c>
      <c r="C759" s="80">
        <f>'Simulateur de réforme'!$D$18*(1+'Simulateur de réforme'!$D$19)*$B759*C$4/100</f>
        <v>3912.8351526000001</v>
      </c>
      <c r="D759" s="7">
        <f t="shared" si="22"/>
        <v>3.922302779999427</v>
      </c>
      <c r="E759" s="81">
        <f t="shared" si="23"/>
        <v>1.0024196335982616E-3</v>
      </c>
    </row>
    <row r="760" spans="1:5" ht="15.75">
      <c r="A760" s="157">
        <v>216.7999999999999</v>
      </c>
      <c r="B760" s="6">
        <v>579.17999999999995</v>
      </c>
      <c r="C760" s="80">
        <f>'Simulateur de réforme'!$D$18*(1+'Simulateur de réforme'!$D$19)*$B760*C$4/100</f>
        <v>3916.7574553799996</v>
      </c>
      <c r="D760" s="7">
        <f t="shared" si="22"/>
        <v>3.9223027799998817</v>
      </c>
      <c r="E760" s="81">
        <f t="shared" si="23"/>
        <v>1.0014157947442204E-3</v>
      </c>
    </row>
    <row r="761" spans="1:5" ht="15.75">
      <c r="A761" s="157">
        <v>216.99999999999989</v>
      </c>
      <c r="B761" s="6">
        <v>579.76</v>
      </c>
      <c r="C761" s="80">
        <f>'Simulateur de réforme'!$D$18*(1+'Simulateur de réforme'!$D$19)*$B761*C$4/100</f>
        <v>3920.6797581599994</v>
      </c>
      <c r="D761" s="7">
        <f t="shared" si="22"/>
        <v>3.9223027800007912</v>
      </c>
      <c r="E761" s="81">
        <f t="shared" si="23"/>
        <v>1.000413964399316E-3</v>
      </c>
    </row>
    <row r="762" spans="1:5" ht="15.75">
      <c r="A762" s="157">
        <v>217.19999999999987</v>
      </c>
      <c r="B762" s="6">
        <v>580.34</v>
      </c>
      <c r="C762" s="80">
        <f>'Simulateur de réforme'!$D$18*(1+'Simulateur de réforme'!$D$19)*$B762*C$4/100</f>
        <v>3924.6020609400002</v>
      </c>
      <c r="D762" s="7">
        <f t="shared" si="22"/>
        <v>3.922302779999427</v>
      </c>
      <c r="E762" s="81">
        <f t="shared" si="23"/>
        <v>9.9941413654058842E-4</v>
      </c>
    </row>
    <row r="763" spans="1:5" ht="15.75">
      <c r="A763" s="157">
        <v>217.39999999999986</v>
      </c>
      <c r="B763" s="6">
        <v>580.91999999999996</v>
      </c>
      <c r="C763" s="80">
        <f>'Simulateur de réforme'!$D$18*(1+'Simulateur de réforme'!$D$19)*$B763*C$4/100</f>
        <v>3928.5243637199997</v>
      </c>
      <c r="D763" s="7">
        <f t="shared" si="22"/>
        <v>3.8546768700007306</v>
      </c>
      <c r="E763" s="81">
        <f t="shared" si="23"/>
        <v>9.8120223094411152E-4</v>
      </c>
    </row>
    <row r="764" spans="1:5" ht="15.75">
      <c r="A764" s="157">
        <v>217.59999999999985</v>
      </c>
      <c r="B764" s="6">
        <v>581.49</v>
      </c>
      <c r="C764" s="80">
        <f>'Simulateur de réforme'!$D$18*(1+'Simulateur de réforme'!$D$19)*$B764*C$4/100</f>
        <v>3932.3790405900004</v>
      </c>
      <c r="D764" s="7">
        <f t="shared" si="22"/>
        <v>3.9223027799998817</v>
      </c>
      <c r="E764" s="81">
        <f t="shared" si="23"/>
        <v>9.9743761715598289E-4</v>
      </c>
    </row>
    <row r="765" spans="1:5" ht="15.75">
      <c r="A765" s="157">
        <v>217.79999999999984</v>
      </c>
      <c r="B765" s="6">
        <v>582.07000000000005</v>
      </c>
      <c r="C765" s="80">
        <f>'Simulateur de réforme'!$D$18*(1+'Simulateur de réforme'!$D$19)*$B765*C$4/100</f>
        <v>3936.3013433700003</v>
      </c>
      <c r="D765" s="7">
        <f t="shared" si="22"/>
        <v>3.922302779999427</v>
      </c>
      <c r="E765" s="81">
        <f t="shared" si="23"/>
        <v>9.9644372669938086E-4</v>
      </c>
    </row>
    <row r="766" spans="1:5" ht="15.75">
      <c r="A766" s="157">
        <v>217.99999999999983</v>
      </c>
      <c r="B766" s="6">
        <v>582.65</v>
      </c>
      <c r="C766" s="80">
        <f>'Simulateur de réforme'!$D$18*(1+'Simulateur de réforme'!$D$19)*$B766*C$4/100</f>
        <v>3940.2236461499997</v>
      </c>
      <c r="D766" s="7">
        <f t="shared" si="22"/>
        <v>3.9223027800007912</v>
      </c>
      <c r="E766" s="81">
        <f t="shared" si="23"/>
        <v>9.9545181498350566E-4</v>
      </c>
    </row>
    <row r="767" spans="1:5" ht="15.75">
      <c r="A767" s="157">
        <v>218.19999999999982</v>
      </c>
      <c r="B767" s="6">
        <v>583.23</v>
      </c>
      <c r="C767" s="80">
        <f>'Simulateur de réforme'!$D$18*(1+'Simulateur de réforme'!$D$19)*$B767*C$4/100</f>
        <v>3944.1459489300005</v>
      </c>
      <c r="D767" s="7">
        <f t="shared" si="22"/>
        <v>3.922302779999427</v>
      </c>
      <c r="E767" s="81">
        <f t="shared" si="23"/>
        <v>9.944618761035251E-4</v>
      </c>
    </row>
    <row r="768" spans="1:5" ht="15.75">
      <c r="A768" s="157">
        <v>218.39999999999981</v>
      </c>
      <c r="B768" s="6">
        <v>583.80999999999995</v>
      </c>
      <c r="C768" s="80">
        <f>'Simulateur de réforme'!$D$18*(1+'Simulateur de réforme'!$D$19)*$B768*C$4/100</f>
        <v>3948.0682517099999</v>
      </c>
      <c r="D768" s="7">
        <f t="shared" si="22"/>
        <v>3.9899286899999424</v>
      </c>
      <c r="E768" s="81">
        <f t="shared" si="23"/>
        <v>1.0106027645979676E-3</v>
      </c>
    </row>
    <row r="769" spans="1:5" ht="15.75">
      <c r="A769" s="157">
        <v>218.5999999999998</v>
      </c>
      <c r="B769" s="6">
        <v>584.4</v>
      </c>
      <c r="C769" s="80">
        <f>'Simulateur de réforme'!$D$18*(1+'Simulateur de réforme'!$D$19)*$B769*C$4/100</f>
        <v>3952.0581803999999</v>
      </c>
      <c r="D769" s="7">
        <f t="shared" si="22"/>
        <v>3.9899286899999424</v>
      </c>
      <c r="E769" s="81">
        <f t="shared" si="23"/>
        <v>1.0095824777549556E-3</v>
      </c>
    </row>
    <row r="770" spans="1:5" ht="15.75">
      <c r="A770" s="157">
        <v>218.79999999999978</v>
      </c>
      <c r="B770" s="6">
        <v>584.99</v>
      </c>
      <c r="C770" s="80">
        <f>'Simulateur de réforme'!$D$18*(1+'Simulateur de réforme'!$D$19)*$B770*C$4/100</f>
        <v>3956.0481090899998</v>
      </c>
      <c r="D770" s="7">
        <f t="shared" si="22"/>
        <v>3.9899286900003972</v>
      </c>
      <c r="E770" s="81">
        <f t="shared" si="23"/>
        <v>1.0085642489616742E-3</v>
      </c>
    </row>
    <row r="771" spans="1:5" ht="15.75">
      <c r="A771" s="157">
        <v>218.99999999999977</v>
      </c>
      <c r="B771" s="6">
        <v>585.58000000000004</v>
      </c>
      <c r="C771" s="80">
        <f>'Simulateur de réforme'!$D$18*(1+'Simulateur de réforme'!$D$19)*$B771*C$4/100</f>
        <v>3960.0380377800002</v>
      </c>
      <c r="D771" s="7">
        <f t="shared" si="22"/>
        <v>3.9899286899994877</v>
      </c>
      <c r="E771" s="81">
        <f t="shared" si="23"/>
        <v>1.0075480719968777E-3</v>
      </c>
    </row>
    <row r="772" spans="1:5" ht="15.75">
      <c r="A772" s="157">
        <v>219.19999999999976</v>
      </c>
      <c r="B772" s="6">
        <v>586.16999999999996</v>
      </c>
      <c r="C772" s="80">
        <f>'Simulateur de réforme'!$D$18*(1+'Simulateur de réforme'!$D$19)*$B772*C$4/100</f>
        <v>3964.0279664699997</v>
      </c>
      <c r="D772" s="7">
        <f t="shared" si="22"/>
        <v>3.9899286899999424</v>
      </c>
      <c r="E772" s="81">
        <f t="shared" si="23"/>
        <v>1.0065339406657436E-3</v>
      </c>
    </row>
    <row r="773" spans="1:5" ht="15.75">
      <c r="A773" s="157">
        <v>219.39999999999975</v>
      </c>
      <c r="B773" s="6">
        <v>586.76</v>
      </c>
      <c r="C773" s="80">
        <f>'Simulateur de réforme'!$D$18*(1+'Simulateur de réforme'!$D$19)*$B773*C$4/100</f>
        <v>3968.0178951599996</v>
      </c>
      <c r="D773" s="7">
        <f t="shared" si="22"/>
        <v>3.9899286900008519</v>
      </c>
      <c r="E773" s="81">
        <f t="shared" si="23"/>
        <v>1.0055218487969864E-3</v>
      </c>
    </row>
    <row r="774" spans="1:5" ht="15.75">
      <c r="A774" s="157">
        <v>219.59999999999974</v>
      </c>
      <c r="B774" s="6">
        <v>587.35</v>
      </c>
      <c r="C774" s="80">
        <f>'Simulateur de réforme'!$D$18*(1+'Simulateur de réforme'!$D$19)*$B774*C$4/100</f>
        <v>3972.0078238500005</v>
      </c>
      <c r="D774" s="7">
        <f t="shared" ref="D774:D837" si="24">C775-C774</f>
        <v>3.9899286899999424</v>
      </c>
      <c r="E774" s="81">
        <f t="shared" ref="E774:E837" si="25">C775/C774-1</f>
        <v>1.0045117902444112E-3</v>
      </c>
    </row>
    <row r="775" spans="1:5" ht="15.75">
      <c r="A775" s="157">
        <v>219.79999999999973</v>
      </c>
      <c r="B775" s="6">
        <v>587.94000000000005</v>
      </c>
      <c r="C775" s="80">
        <f>'Simulateur de réforme'!$D$18*(1+'Simulateur de réforme'!$D$19)*$B775*C$4/100</f>
        <v>3975.9977525400004</v>
      </c>
      <c r="D775" s="7">
        <f t="shared" si="24"/>
        <v>3.922302779999427</v>
      </c>
      <c r="E775" s="81">
        <f t="shared" si="25"/>
        <v>9.8649522060068051E-4</v>
      </c>
    </row>
    <row r="776" spans="1:5" ht="15.75">
      <c r="A776" s="157">
        <v>220</v>
      </c>
      <c r="B776" s="6">
        <v>588.52</v>
      </c>
      <c r="C776" s="80">
        <f>'Simulateur de réforme'!$D$18*(1+'Simulateur de réforme'!$D$19)*$B776*C$4/100</f>
        <v>3979.9200553199998</v>
      </c>
      <c r="D776" s="7">
        <f t="shared" si="24"/>
        <v>3.9899286899999424</v>
      </c>
      <c r="E776" s="81">
        <f t="shared" si="25"/>
        <v>1.0025147828451875E-3</v>
      </c>
    </row>
    <row r="777" spans="1:5" ht="15.75">
      <c r="A777" s="157">
        <v>220.20833333333334</v>
      </c>
      <c r="B777" s="6">
        <v>589.11</v>
      </c>
      <c r="C777" s="80">
        <f>'Simulateur de réforme'!$D$18*(1+'Simulateur de réforme'!$D$19)*$B777*C$4/100</f>
        <v>3983.9099840099998</v>
      </c>
      <c r="D777" s="7">
        <f t="shared" si="24"/>
        <v>3.9899286900003972</v>
      </c>
      <c r="E777" s="81">
        <f t="shared" si="25"/>
        <v>1.0015107535097378E-3</v>
      </c>
    </row>
    <row r="778" spans="1:5" ht="15.75">
      <c r="A778" s="157">
        <v>220.41666666666669</v>
      </c>
      <c r="B778" s="6">
        <v>589.70000000000005</v>
      </c>
      <c r="C778" s="80">
        <f>'Simulateur de réforme'!$D$18*(1+'Simulateur de réforme'!$D$19)*$B778*C$4/100</f>
        <v>3987.8999127000002</v>
      </c>
      <c r="D778" s="7">
        <f t="shared" si="24"/>
        <v>3.9899286899994877</v>
      </c>
      <c r="E778" s="81">
        <f t="shared" si="25"/>
        <v>1.0005087332540796E-3</v>
      </c>
    </row>
    <row r="779" spans="1:5" ht="15.75">
      <c r="A779" s="157">
        <v>220.62500000000003</v>
      </c>
      <c r="B779" s="6">
        <v>590.29</v>
      </c>
      <c r="C779" s="80">
        <f>'Simulateur de réforme'!$D$18*(1+'Simulateur de réforme'!$D$19)*$B779*C$4/100</f>
        <v>3991.8898413899997</v>
      </c>
      <c r="D779" s="7">
        <f t="shared" si="24"/>
        <v>3.9899286900003972</v>
      </c>
      <c r="E779" s="81">
        <f t="shared" si="25"/>
        <v>9.9950871605503089E-4</v>
      </c>
    </row>
    <row r="780" spans="1:5" ht="15.75">
      <c r="A780" s="157">
        <v>220.83333333333337</v>
      </c>
      <c r="B780" s="6">
        <v>590.88</v>
      </c>
      <c r="C780" s="80">
        <f>'Simulateur de réforme'!$D$18*(1+'Simulateur de réforme'!$D$19)*$B780*C$4/100</f>
        <v>3995.8797700800001</v>
      </c>
      <c r="D780" s="7">
        <f t="shared" si="24"/>
        <v>3.9899286900003972</v>
      </c>
      <c r="E780" s="81">
        <f t="shared" si="25"/>
        <v>9.9851069591139208E-4</v>
      </c>
    </row>
    <row r="781" spans="1:5" ht="15.75">
      <c r="A781" s="157">
        <v>221.04166666666671</v>
      </c>
      <c r="B781" s="6">
        <v>591.47</v>
      </c>
      <c r="C781" s="80">
        <f>'Simulateur de réforme'!$D$18*(1+'Simulateur de réforme'!$D$19)*$B781*C$4/100</f>
        <v>3999.8696987700005</v>
      </c>
      <c r="D781" s="7">
        <f t="shared" si="24"/>
        <v>3.9899286899994877</v>
      </c>
      <c r="E781" s="81">
        <f t="shared" si="25"/>
        <v>9.9751466684683265E-4</v>
      </c>
    </row>
    <row r="782" spans="1:5" ht="15.75">
      <c r="A782" s="157">
        <v>221.25000000000006</v>
      </c>
      <c r="B782" s="6">
        <v>592.05999999999995</v>
      </c>
      <c r="C782" s="80">
        <f>'Simulateur de réforme'!$D$18*(1+'Simulateur de réforme'!$D$19)*$B782*C$4/100</f>
        <v>4003.85962746</v>
      </c>
      <c r="D782" s="7">
        <f t="shared" si="24"/>
        <v>3.9223027799998817</v>
      </c>
      <c r="E782" s="81">
        <f t="shared" si="25"/>
        <v>9.7963044286042411E-4</v>
      </c>
    </row>
    <row r="783" spans="1:5" ht="15.75">
      <c r="A783" s="157">
        <v>221.4583333333334</v>
      </c>
      <c r="B783" s="6">
        <v>592.64</v>
      </c>
      <c r="C783" s="80">
        <f>'Simulateur de réforme'!$D$18*(1+'Simulateur de réforme'!$D$19)*$B783*C$4/100</f>
        <v>4007.7819302399998</v>
      </c>
      <c r="D783" s="7">
        <f t="shared" si="24"/>
        <v>3.9899286899999424</v>
      </c>
      <c r="E783" s="81">
        <f t="shared" si="25"/>
        <v>9.9554535637147445E-4</v>
      </c>
    </row>
    <row r="784" spans="1:5" ht="15.75">
      <c r="A784" s="157">
        <v>221.66666666666674</v>
      </c>
      <c r="B784" s="6">
        <v>593.23</v>
      </c>
      <c r="C784" s="80">
        <f>'Simulateur de réforme'!$D$18*(1+'Simulateur de réforme'!$D$19)*$B784*C$4/100</f>
        <v>4011.7718589299998</v>
      </c>
      <c r="D784" s="7">
        <f t="shared" si="24"/>
        <v>3.9899286900008519</v>
      </c>
      <c r="E784" s="81">
        <f t="shared" si="25"/>
        <v>9.9455523152935932E-4</v>
      </c>
    </row>
    <row r="785" spans="1:5" ht="15.75">
      <c r="A785" s="157">
        <v>221.87500000000009</v>
      </c>
      <c r="B785" s="6">
        <v>593.82000000000005</v>
      </c>
      <c r="C785" s="80">
        <f>'Simulateur de réforme'!$D$18*(1+'Simulateur de réforme'!$D$19)*$B785*C$4/100</f>
        <v>4015.7617876200006</v>
      </c>
      <c r="D785" s="7">
        <f t="shared" si="24"/>
        <v>3.9899286899990329</v>
      </c>
      <c r="E785" s="81">
        <f t="shared" si="25"/>
        <v>9.9356707419739898E-4</v>
      </c>
    </row>
    <row r="786" spans="1:5" ht="15.75">
      <c r="A786" s="157">
        <v>222.08333333333343</v>
      </c>
      <c r="B786" s="6">
        <v>594.41</v>
      </c>
      <c r="C786" s="80">
        <f>'Simulateur de réforme'!$D$18*(1+'Simulateur de réforme'!$D$19)*$B786*C$4/100</f>
        <v>4019.7517163099997</v>
      </c>
      <c r="D786" s="7">
        <f t="shared" si="24"/>
        <v>4.0575546000000031</v>
      </c>
      <c r="E786" s="81">
        <f t="shared" si="25"/>
        <v>1.0094042832389238E-3</v>
      </c>
    </row>
    <row r="787" spans="1:5" ht="15.75">
      <c r="A787" s="157">
        <v>222.29166666666677</v>
      </c>
      <c r="B787" s="6">
        <v>595.01</v>
      </c>
      <c r="C787" s="80">
        <f>'Simulateur de réforme'!$D$18*(1+'Simulateur de réforme'!$D$19)*$B787*C$4/100</f>
        <v>4023.8092709099997</v>
      </c>
      <c r="D787" s="7">
        <f t="shared" si="24"/>
        <v>4.0575546000000031</v>
      </c>
      <c r="E787" s="81">
        <f t="shared" si="25"/>
        <v>1.0083864136736231E-3</v>
      </c>
    </row>
    <row r="788" spans="1:5" ht="15.75">
      <c r="A788" s="157">
        <v>222.50000000000011</v>
      </c>
      <c r="B788" s="6">
        <v>595.61</v>
      </c>
      <c r="C788" s="80">
        <f>'Simulateur de réforme'!$D$18*(1+'Simulateur de réforme'!$D$19)*$B788*C$4/100</f>
        <v>4027.8668255099997</v>
      </c>
      <c r="D788" s="7">
        <f t="shared" si="24"/>
        <v>4.0575546000004579</v>
      </c>
      <c r="E788" s="81">
        <f t="shared" si="25"/>
        <v>1.0073705948523415E-3</v>
      </c>
    </row>
    <row r="789" spans="1:5" ht="15.75">
      <c r="A789" s="157">
        <v>222.70833333333346</v>
      </c>
      <c r="B789" s="6">
        <v>596.21</v>
      </c>
      <c r="C789" s="80">
        <f>'Simulateur de réforme'!$D$18*(1+'Simulateur de réforme'!$D$19)*$B789*C$4/100</f>
        <v>4031.9243801100001</v>
      </c>
      <c r="D789" s="7">
        <f t="shared" si="24"/>
        <v>4.0575545999995484</v>
      </c>
      <c r="E789" s="81">
        <f t="shared" si="25"/>
        <v>1.006356820583143E-3</v>
      </c>
    </row>
    <row r="790" spans="1:5" ht="15.75">
      <c r="A790" s="157">
        <v>222.9166666666668</v>
      </c>
      <c r="B790" s="6">
        <v>596.80999999999995</v>
      </c>
      <c r="C790" s="80">
        <f>'Simulateur de réforme'!$D$18*(1+'Simulateur de réforme'!$D$19)*$B790*C$4/100</f>
        <v>4035.9819347099997</v>
      </c>
      <c r="D790" s="7">
        <f t="shared" si="24"/>
        <v>4.0575546000000031</v>
      </c>
      <c r="E790" s="81">
        <f t="shared" si="25"/>
        <v>1.0053450847002932E-3</v>
      </c>
    </row>
    <row r="791" spans="1:5" ht="15.75">
      <c r="A791" s="157">
        <v>223.12500000000014</v>
      </c>
      <c r="B791" s="6">
        <v>597.41</v>
      </c>
      <c r="C791" s="80">
        <f>'Simulateur de réforme'!$D$18*(1+'Simulateur de réforme'!$D$19)*$B791*C$4/100</f>
        <v>4040.0394893099997</v>
      </c>
      <c r="D791" s="7">
        <f t="shared" si="24"/>
        <v>4.0575546000000031</v>
      </c>
      <c r="E791" s="81">
        <f t="shared" si="25"/>
        <v>1.004335381061594E-3</v>
      </c>
    </row>
    <row r="792" spans="1:5" ht="15.75">
      <c r="A792" s="157">
        <v>223.33333333333348</v>
      </c>
      <c r="B792" s="6">
        <v>598.01</v>
      </c>
      <c r="C792" s="80">
        <f>'Simulateur de réforme'!$D$18*(1+'Simulateur de réforme'!$D$19)*$B792*C$4/100</f>
        <v>4044.0970439099997</v>
      </c>
      <c r="D792" s="7">
        <f t="shared" si="24"/>
        <v>4.0575546000004579</v>
      </c>
      <c r="E792" s="81">
        <f t="shared" si="25"/>
        <v>1.0033277035501609E-3</v>
      </c>
    </row>
    <row r="793" spans="1:5" ht="15.75">
      <c r="A793" s="157">
        <v>223.54166666666683</v>
      </c>
      <c r="B793" s="6">
        <v>598.61</v>
      </c>
      <c r="C793" s="80">
        <f>'Simulateur de réforme'!$D$18*(1+'Simulateur de réforme'!$D$19)*$B793*C$4/100</f>
        <v>4048.1545985100001</v>
      </c>
      <c r="D793" s="7">
        <f t="shared" si="24"/>
        <v>4.0575546000000031</v>
      </c>
      <c r="E793" s="81">
        <f t="shared" si="25"/>
        <v>1.0023220460733118E-3</v>
      </c>
    </row>
    <row r="794" spans="1:5" ht="15.75">
      <c r="A794" s="157">
        <v>223.75000000000017</v>
      </c>
      <c r="B794" s="6">
        <v>599.21</v>
      </c>
      <c r="C794" s="80">
        <f>'Simulateur de réforme'!$D$18*(1+'Simulateur de réforme'!$D$19)*$B794*C$4/100</f>
        <v>4052.2121531100001</v>
      </c>
      <c r="D794" s="7">
        <f t="shared" si="24"/>
        <v>4.0575545999995484</v>
      </c>
      <c r="E794" s="81">
        <f t="shared" si="25"/>
        <v>1.0013184025632338E-3</v>
      </c>
    </row>
    <row r="795" spans="1:5" ht="15.75">
      <c r="A795" s="157">
        <v>223.95833333333351</v>
      </c>
      <c r="B795" s="6">
        <v>599.80999999999995</v>
      </c>
      <c r="C795" s="80">
        <f>'Simulateur de réforme'!$D$18*(1+'Simulateur de réforme'!$D$19)*$B795*C$4/100</f>
        <v>4056.2697077099997</v>
      </c>
      <c r="D795" s="7">
        <f t="shared" si="24"/>
        <v>3.9899286899999424</v>
      </c>
      <c r="E795" s="81">
        <f t="shared" si="25"/>
        <v>9.8364482085999683E-4</v>
      </c>
    </row>
    <row r="796" spans="1:5" ht="15.75">
      <c r="A796" s="157">
        <v>224.16666666666686</v>
      </c>
      <c r="B796" s="6">
        <v>600.4</v>
      </c>
      <c r="C796" s="80">
        <f>'Simulateur de réforme'!$D$18*(1+'Simulateur de réforme'!$D$19)*$B796*C$4/100</f>
        <v>4060.2596363999996</v>
      </c>
      <c r="D796" s="7">
        <f t="shared" si="24"/>
        <v>4.0575546000004579</v>
      </c>
      <c r="E796" s="81">
        <f t="shared" si="25"/>
        <v>9.9933377748184782E-4</v>
      </c>
    </row>
    <row r="797" spans="1:5" ht="15.75">
      <c r="A797" s="157">
        <v>224.3750000000002</v>
      </c>
      <c r="B797" s="6">
        <v>601</v>
      </c>
      <c r="C797" s="80">
        <f>'Simulateur de réforme'!$D$18*(1+'Simulateur de réforme'!$D$19)*$B797*C$4/100</f>
        <v>4064.3171910000001</v>
      </c>
      <c r="D797" s="7">
        <f t="shared" si="24"/>
        <v>4.0575546000000031</v>
      </c>
      <c r="E797" s="81">
        <f t="shared" si="25"/>
        <v>9.983361064891394E-4</v>
      </c>
    </row>
    <row r="798" spans="1:5" ht="15.75">
      <c r="A798" s="157">
        <v>224.58333333333354</v>
      </c>
      <c r="B798" s="6">
        <v>601.6</v>
      </c>
      <c r="C798" s="80">
        <f>'Simulateur de réforme'!$D$18*(1+'Simulateur de réforme'!$D$19)*$B798*C$4/100</f>
        <v>4068.3747456000001</v>
      </c>
      <c r="D798" s="7">
        <f t="shared" si="24"/>
        <v>4.0575546000000031</v>
      </c>
      <c r="E798" s="81">
        <f t="shared" si="25"/>
        <v>9.9734042553190072E-4</v>
      </c>
    </row>
    <row r="799" spans="1:5" ht="15.75">
      <c r="A799" s="157">
        <v>224.79166666666688</v>
      </c>
      <c r="B799" s="6">
        <v>602.20000000000005</v>
      </c>
      <c r="C799" s="80">
        <f>'Simulateur de réforme'!$D$18*(1+'Simulateur de réforme'!$D$19)*$B799*C$4/100</f>
        <v>4072.4323002000001</v>
      </c>
      <c r="D799" s="7">
        <f t="shared" si="24"/>
        <v>4.0575545999995484</v>
      </c>
      <c r="E799" s="81">
        <f t="shared" si="25"/>
        <v>9.9634672866155682E-4</v>
      </c>
    </row>
    <row r="800" spans="1:5" ht="15.75">
      <c r="A800" s="157">
        <v>225</v>
      </c>
      <c r="B800" s="6">
        <v>602.79999999999995</v>
      </c>
      <c r="C800" s="80">
        <f>'Simulateur de réforme'!$D$18*(1+'Simulateur de réforme'!$D$19)*$B800*C$4/100</f>
        <v>4076.4898547999996</v>
      </c>
      <c r="D800" s="7">
        <f t="shared" si="24"/>
        <v>4.0575546000004579</v>
      </c>
      <c r="E800" s="81">
        <f t="shared" si="25"/>
        <v>9.953550099537356E-4</v>
      </c>
    </row>
    <row r="801" spans="1:5" ht="15.75">
      <c r="A801" s="157">
        <v>225.2</v>
      </c>
      <c r="B801" s="6">
        <v>603.4</v>
      </c>
      <c r="C801" s="80">
        <f>'Simulateur de réforme'!$D$18*(1+'Simulateur de réforme'!$D$19)*$B801*C$4/100</f>
        <v>4080.5474094000001</v>
      </c>
      <c r="D801" s="7">
        <f t="shared" si="24"/>
        <v>4.0575546000000031</v>
      </c>
      <c r="E801" s="81">
        <f t="shared" si="25"/>
        <v>9.943652635067135E-4</v>
      </c>
    </row>
    <row r="802" spans="1:5" ht="15.75">
      <c r="A802" s="157">
        <v>225.39999999999998</v>
      </c>
      <c r="B802" s="6">
        <v>604</v>
      </c>
      <c r="C802" s="80">
        <f>'Simulateur de réforme'!$D$18*(1+'Simulateur de réforme'!$D$19)*$B802*C$4/100</f>
        <v>4084.6049640000001</v>
      </c>
      <c r="D802" s="7">
        <f t="shared" si="24"/>
        <v>4.0575546000000031</v>
      </c>
      <c r="E802" s="81">
        <f t="shared" si="25"/>
        <v>9.9337748344363597E-4</v>
      </c>
    </row>
    <row r="803" spans="1:5" ht="15.75">
      <c r="A803" s="157">
        <v>225.59999999999997</v>
      </c>
      <c r="B803" s="6">
        <v>604.6</v>
      </c>
      <c r="C803" s="80">
        <f>'Simulateur de réforme'!$D$18*(1+'Simulateur de réforme'!$D$19)*$B803*C$4/100</f>
        <v>4088.6625186000001</v>
      </c>
      <c r="D803" s="7">
        <f t="shared" si="24"/>
        <v>4.0575546000000031</v>
      </c>
      <c r="E803" s="81">
        <f t="shared" si="25"/>
        <v>9.9239166391007494E-4</v>
      </c>
    </row>
    <row r="804" spans="1:5" ht="15.75">
      <c r="A804" s="157">
        <v>225.79999999999995</v>
      </c>
      <c r="B804" s="6">
        <v>605.20000000000005</v>
      </c>
      <c r="C804" s="80">
        <f>'Simulateur de réforme'!$D$18*(1+'Simulateur de réforme'!$D$19)*$B804*C$4/100</f>
        <v>4092.7200732000001</v>
      </c>
      <c r="D804" s="7">
        <f t="shared" si="24"/>
        <v>4.1251805099991543</v>
      </c>
      <c r="E804" s="81">
        <f t="shared" si="25"/>
        <v>1.007931262392292E-3</v>
      </c>
    </row>
    <row r="805" spans="1:5" ht="15.75">
      <c r="A805" s="157">
        <v>225.99999999999994</v>
      </c>
      <c r="B805" s="6">
        <v>605.80999999999995</v>
      </c>
      <c r="C805" s="80">
        <f>'Simulateur de réforme'!$D$18*(1+'Simulateur de réforme'!$D$19)*$B805*C$4/100</f>
        <v>4096.8452537099993</v>
      </c>
      <c r="D805" s="7">
        <f t="shared" si="24"/>
        <v>4.1251805100000638</v>
      </c>
      <c r="E805" s="81">
        <f t="shared" si="25"/>
        <v>1.0069163599149E-3</v>
      </c>
    </row>
    <row r="806" spans="1:5" ht="15.75">
      <c r="A806" s="157">
        <v>226.19999999999993</v>
      </c>
      <c r="B806" s="6">
        <v>606.41999999999996</v>
      </c>
      <c r="C806" s="80">
        <f>'Simulateur de réforme'!$D$18*(1+'Simulateur de réforme'!$D$19)*$B806*C$4/100</f>
        <v>4100.9704342199993</v>
      </c>
      <c r="D806" s="7">
        <f t="shared" si="24"/>
        <v>4.1251805100000638</v>
      </c>
      <c r="E806" s="81">
        <f t="shared" si="25"/>
        <v>1.0059034992249138E-3</v>
      </c>
    </row>
    <row r="807" spans="1:5" ht="15.75">
      <c r="A807" s="157">
        <v>226.39999999999992</v>
      </c>
      <c r="B807" s="6">
        <v>607.03</v>
      </c>
      <c r="C807" s="80">
        <f>'Simulateur de réforme'!$D$18*(1+'Simulateur de réforme'!$D$19)*$B807*C$4/100</f>
        <v>4105.0956147299994</v>
      </c>
      <c r="D807" s="7">
        <f t="shared" si="24"/>
        <v>4.1251805100009733</v>
      </c>
      <c r="E807" s="81">
        <f t="shared" si="25"/>
        <v>1.0048926741679232E-3</v>
      </c>
    </row>
    <row r="808" spans="1:5" ht="15.75">
      <c r="A808" s="157">
        <v>226.59999999999991</v>
      </c>
      <c r="B808" s="6">
        <v>607.64</v>
      </c>
      <c r="C808" s="80">
        <f>'Simulateur de réforme'!$D$18*(1+'Simulateur de réforme'!$D$19)*$B808*C$4/100</f>
        <v>4109.2207952400004</v>
      </c>
      <c r="D808" s="7">
        <f t="shared" si="24"/>
        <v>4.1251805100000638</v>
      </c>
      <c r="E808" s="81">
        <f t="shared" si="25"/>
        <v>1.0038838786123883E-3</v>
      </c>
    </row>
    <row r="809" spans="1:5" ht="15.75">
      <c r="A809" s="157">
        <v>226.7999999999999</v>
      </c>
      <c r="B809" s="6">
        <v>608.25</v>
      </c>
      <c r="C809" s="80">
        <f>'Simulateur de réforme'!$D$18*(1+'Simulateur de réforme'!$D$19)*$B809*C$4/100</f>
        <v>4113.3459757500004</v>
      </c>
      <c r="D809" s="7">
        <f t="shared" si="24"/>
        <v>4.1251805099991543</v>
      </c>
      <c r="E809" s="81">
        <f t="shared" si="25"/>
        <v>1.0028771064527486E-3</v>
      </c>
    </row>
    <row r="810" spans="1:5" ht="15.75">
      <c r="A810" s="157">
        <v>226.99999999999989</v>
      </c>
      <c r="B810" s="6">
        <v>608.86</v>
      </c>
      <c r="C810" s="80">
        <f>'Simulateur de réforme'!$D$18*(1+'Simulateur de réforme'!$D$19)*$B810*C$4/100</f>
        <v>4117.4711562599996</v>
      </c>
      <c r="D810" s="7">
        <f t="shared" si="24"/>
        <v>4.1251805100000638</v>
      </c>
      <c r="E810" s="81">
        <f t="shared" si="25"/>
        <v>1.0018723516078687E-3</v>
      </c>
    </row>
    <row r="811" spans="1:5" ht="15.75">
      <c r="A811" s="157">
        <v>227.19999999999987</v>
      </c>
      <c r="B811" s="6">
        <v>609.47</v>
      </c>
      <c r="C811" s="80">
        <f>'Simulateur de réforme'!$D$18*(1+'Simulateur de réforme'!$D$19)*$B811*C$4/100</f>
        <v>4121.5963367699997</v>
      </c>
      <c r="D811" s="7">
        <f t="shared" si="24"/>
        <v>4.1251805100009733</v>
      </c>
      <c r="E811" s="81">
        <f t="shared" si="25"/>
        <v>1.0008696080203716E-3</v>
      </c>
    </row>
    <row r="812" spans="1:5" ht="15.75">
      <c r="A812" s="157">
        <v>227.39999999999986</v>
      </c>
      <c r="B812" s="6">
        <v>610.08000000000004</v>
      </c>
      <c r="C812" s="80">
        <f>'Simulateur de réforme'!$D$18*(1+'Simulateur de réforme'!$D$19)*$B812*C$4/100</f>
        <v>4125.7215172800006</v>
      </c>
      <c r="D812" s="7">
        <f t="shared" si="24"/>
        <v>4.1251805100000638</v>
      </c>
      <c r="E812" s="81">
        <f t="shared" si="25"/>
        <v>9.998688696564173E-4</v>
      </c>
    </row>
    <row r="813" spans="1:5" ht="15.75">
      <c r="A813" s="157">
        <v>227.59999999999985</v>
      </c>
      <c r="B813" s="6">
        <v>610.69000000000005</v>
      </c>
      <c r="C813" s="80">
        <f>'Simulateur de réforme'!$D$18*(1+'Simulateur de réforme'!$D$19)*$B813*C$4/100</f>
        <v>4129.8466977900007</v>
      </c>
      <c r="D813" s="7">
        <f t="shared" si="24"/>
        <v>4.1251805099991543</v>
      </c>
      <c r="E813" s="81">
        <f t="shared" si="25"/>
        <v>9.9887013050792284E-4</v>
      </c>
    </row>
    <row r="814" spans="1:5" ht="15.75">
      <c r="A814" s="157">
        <v>227.79999999999984</v>
      </c>
      <c r="B814" s="6">
        <v>611.29999999999995</v>
      </c>
      <c r="C814" s="80">
        <f>'Simulateur de réforme'!$D$18*(1+'Simulateur de réforme'!$D$19)*$B814*C$4/100</f>
        <v>4133.9718782999998</v>
      </c>
      <c r="D814" s="7">
        <f t="shared" si="24"/>
        <v>4.1928064200001245</v>
      </c>
      <c r="E814" s="81">
        <f t="shared" si="25"/>
        <v>1.0142319646655462E-3</v>
      </c>
    </row>
    <row r="815" spans="1:5" ht="15.75">
      <c r="A815" s="157">
        <v>227.99999999999983</v>
      </c>
      <c r="B815" s="6">
        <v>611.91999999999996</v>
      </c>
      <c r="C815" s="80">
        <f>'Simulateur de réforme'!$D$18*(1+'Simulateur de réforme'!$D$19)*$B815*C$4/100</f>
        <v>4138.16468472</v>
      </c>
      <c r="D815" s="7">
        <f t="shared" si="24"/>
        <v>4.1251805100000638</v>
      </c>
      <c r="E815" s="81">
        <f t="shared" si="25"/>
        <v>9.9686233494566956E-4</v>
      </c>
    </row>
    <row r="816" spans="1:5" ht="15.75">
      <c r="A816" s="157">
        <v>228.19999999999982</v>
      </c>
      <c r="B816" s="6">
        <v>612.53</v>
      </c>
      <c r="C816" s="80">
        <f>'Simulateur de réforme'!$D$18*(1+'Simulateur de réforme'!$D$19)*$B816*C$4/100</f>
        <v>4142.28986523</v>
      </c>
      <c r="D816" s="7">
        <f t="shared" si="24"/>
        <v>4.1251805099991543</v>
      </c>
      <c r="E816" s="81">
        <f t="shared" si="25"/>
        <v>9.9586959006070508E-4</v>
      </c>
    </row>
    <row r="817" spans="1:5" ht="15.75">
      <c r="A817" s="157">
        <v>228.39999999999981</v>
      </c>
      <c r="B817" s="6">
        <v>613.14</v>
      </c>
      <c r="C817" s="80">
        <f>'Simulateur de réforme'!$D$18*(1+'Simulateur de réforme'!$D$19)*$B817*C$4/100</f>
        <v>4146.4150457399992</v>
      </c>
      <c r="D817" s="7">
        <f t="shared" si="24"/>
        <v>4.1251805100009733</v>
      </c>
      <c r="E817" s="81">
        <f t="shared" si="25"/>
        <v>9.9487882049809073E-4</v>
      </c>
    </row>
    <row r="818" spans="1:5" ht="15.75">
      <c r="A818" s="157">
        <v>228.5999999999998</v>
      </c>
      <c r="B818" s="6">
        <v>613.75</v>
      </c>
      <c r="C818" s="80">
        <f>'Simulateur de réforme'!$D$18*(1+'Simulateur de réforme'!$D$19)*$B818*C$4/100</f>
        <v>4150.5402262500002</v>
      </c>
      <c r="D818" s="7">
        <f t="shared" si="24"/>
        <v>4.1251805100000638</v>
      </c>
      <c r="E818" s="81">
        <f t="shared" si="25"/>
        <v>9.9389002036653906E-4</v>
      </c>
    </row>
    <row r="819" spans="1:5" ht="15.75">
      <c r="A819" s="157">
        <v>228.79999999999978</v>
      </c>
      <c r="B819" s="6">
        <v>614.36</v>
      </c>
      <c r="C819" s="80">
        <f>'Simulateur de réforme'!$D$18*(1+'Simulateur de réforme'!$D$19)*$B819*C$4/100</f>
        <v>4154.6654067600002</v>
      </c>
      <c r="D819" s="7">
        <f t="shared" si="24"/>
        <v>4.1251805100000638</v>
      </c>
      <c r="E819" s="81">
        <f t="shared" si="25"/>
        <v>9.9290318380096387E-4</v>
      </c>
    </row>
    <row r="820" spans="1:5" ht="15.75">
      <c r="A820" s="157">
        <v>228.99999999999977</v>
      </c>
      <c r="B820" s="6">
        <v>614.97</v>
      </c>
      <c r="C820" s="80">
        <f>'Simulateur de réforme'!$D$18*(1+'Simulateur de réforme'!$D$19)*$B820*C$4/100</f>
        <v>4158.7905872700003</v>
      </c>
      <c r="D820" s="7">
        <f t="shared" si="24"/>
        <v>4.1251805100000638</v>
      </c>
      <c r="E820" s="81">
        <f t="shared" si="25"/>
        <v>9.9191830495803934E-4</v>
      </c>
    </row>
    <row r="821" spans="1:5" ht="15.75">
      <c r="A821" s="157">
        <v>229.19999999999976</v>
      </c>
      <c r="B821" s="6">
        <v>615.58000000000004</v>
      </c>
      <c r="C821" s="80">
        <f>'Simulateur de réforme'!$D$18*(1+'Simulateur de réforme'!$D$19)*$B821*C$4/100</f>
        <v>4162.9157677800004</v>
      </c>
      <c r="D821" s="7">
        <f t="shared" si="24"/>
        <v>4.1251805100000638</v>
      </c>
      <c r="E821" s="81">
        <f t="shared" si="25"/>
        <v>9.9093537801753229E-4</v>
      </c>
    </row>
    <row r="822" spans="1:5" ht="15.75">
      <c r="A822" s="157">
        <v>229.39999999999975</v>
      </c>
      <c r="B822" s="6">
        <v>616.19000000000005</v>
      </c>
      <c r="C822" s="80">
        <f>'Simulateur de réforme'!$D$18*(1+'Simulateur de réforme'!$D$19)*$B822*C$4/100</f>
        <v>4167.0409482900004</v>
      </c>
      <c r="D822" s="7">
        <f t="shared" si="24"/>
        <v>4.192806419999215</v>
      </c>
      <c r="E822" s="81">
        <f t="shared" si="25"/>
        <v>1.0061831577921065E-3</v>
      </c>
    </row>
    <row r="823" spans="1:5" ht="15.75">
      <c r="A823" s="157">
        <v>229.59999999999974</v>
      </c>
      <c r="B823" s="6">
        <v>616.80999999999995</v>
      </c>
      <c r="C823" s="80">
        <f>'Simulateur de réforme'!$D$18*(1+'Simulateur de réforme'!$D$19)*$B823*C$4/100</f>
        <v>4171.2337547099996</v>
      </c>
      <c r="D823" s="7">
        <f t="shared" si="24"/>
        <v>4.1928064200001245</v>
      </c>
      <c r="E823" s="81">
        <f t="shared" si="25"/>
        <v>1.00517177088566E-3</v>
      </c>
    </row>
    <row r="824" spans="1:5" ht="15.75">
      <c r="A824" s="157">
        <v>229.79999999999973</v>
      </c>
      <c r="B824" s="6">
        <v>617.42999999999995</v>
      </c>
      <c r="C824" s="80">
        <f>'Simulateur de réforme'!$D$18*(1+'Simulateur de réforme'!$D$19)*$B824*C$4/100</f>
        <v>4175.4265611299998</v>
      </c>
      <c r="D824" s="7">
        <f t="shared" si="24"/>
        <v>4.1928064200001245</v>
      </c>
      <c r="E824" s="81">
        <f t="shared" si="25"/>
        <v>1.0041624151726491E-3</v>
      </c>
    </row>
    <row r="825" spans="1:5" ht="15.75">
      <c r="A825" s="157">
        <v>230</v>
      </c>
      <c r="B825" s="6">
        <v>618.04999999999995</v>
      </c>
      <c r="C825" s="80">
        <f>'Simulateur de réforme'!$D$18*(1+'Simulateur de réforme'!$D$19)*$B825*C$4/100</f>
        <v>4179.6193675499999</v>
      </c>
      <c r="D825" s="7">
        <f t="shared" si="24"/>
        <v>4.192806419999215</v>
      </c>
      <c r="E825" s="81">
        <f t="shared" si="25"/>
        <v>1.0031550845399639E-3</v>
      </c>
    </row>
    <row r="826" spans="1:5" ht="15.75">
      <c r="A826" s="157">
        <v>230.20833333333334</v>
      </c>
      <c r="B826" s="6">
        <v>618.66999999999996</v>
      </c>
      <c r="C826" s="80">
        <f>'Simulateur de réforme'!$D$18*(1+'Simulateur de réforme'!$D$19)*$B826*C$4/100</f>
        <v>4183.8121739699991</v>
      </c>
      <c r="D826" s="7">
        <f t="shared" si="24"/>
        <v>4.192806420001034</v>
      </c>
      <c r="E826" s="81">
        <f t="shared" si="25"/>
        <v>1.0021497729002515E-3</v>
      </c>
    </row>
    <row r="827" spans="1:5" ht="15.75">
      <c r="A827" s="157">
        <v>230.41666666666669</v>
      </c>
      <c r="B827" s="6">
        <v>619.29</v>
      </c>
      <c r="C827" s="80">
        <f>'Simulateur de réforme'!$D$18*(1+'Simulateur de réforme'!$D$19)*$B827*C$4/100</f>
        <v>4188.0049803900001</v>
      </c>
      <c r="D827" s="7">
        <f t="shared" si="24"/>
        <v>4.2604323299992757</v>
      </c>
      <c r="E827" s="81">
        <f t="shared" si="25"/>
        <v>1.0172939979651296E-3</v>
      </c>
    </row>
    <row r="828" spans="1:5" ht="15.75">
      <c r="A828" s="157">
        <v>230.62500000000003</v>
      </c>
      <c r="B828" s="6">
        <v>619.91999999999996</v>
      </c>
      <c r="C828" s="80">
        <f>'Simulateur de réforme'!$D$18*(1+'Simulateur de réforme'!$D$19)*$B828*C$4/100</f>
        <v>4192.2654127199994</v>
      </c>
      <c r="D828" s="7">
        <f t="shared" si="24"/>
        <v>4.1928064200001245</v>
      </c>
      <c r="E828" s="81">
        <f t="shared" si="25"/>
        <v>1.0001290489096704E-3</v>
      </c>
    </row>
    <row r="829" spans="1:5" ht="15.75">
      <c r="A829" s="157">
        <v>230.83333333333337</v>
      </c>
      <c r="B829" s="6">
        <v>620.54</v>
      </c>
      <c r="C829" s="80">
        <f>'Simulateur de réforme'!$D$18*(1+'Simulateur de réforme'!$D$19)*$B829*C$4/100</f>
        <v>4196.4582191399995</v>
      </c>
      <c r="D829" s="7">
        <f t="shared" si="24"/>
        <v>4.1928064200001245</v>
      </c>
      <c r="E829" s="81">
        <f t="shared" si="25"/>
        <v>9.9912979018279557E-4</v>
      </c>
    </row>
    <row r="830" spans="1:5" ht="15.75">
      <c r="A830" s="157">
        <v>231.04166666666671</v>
      </c>
      <c r="B830" s="6">
        <v>621.16</v>
      </c>
      <c r="C830" s="80">
        <f>'Simulateur de réforme'!$D$18*(1+'Simulateur de réforme'!$D$19)*$B830*C$4/100</f>
        <v>4200.6510255599997</v>
      </c>
      <c r="D830" s="7">
        <f t="shared" si="24"/>
        <v>4.1928064200001245</v>
      </c>
      <c r="E830" s="81">
        <f t="shared" si="25"/>
        <v>9.9813252624114668E-4</v>
      </c>
    </row>
    <row r="831" spans="1:5" ht="15.75">
      <c r="A831" s="157">
        <v>231.25000000000006</v>
      </c>
      <c r="B831" s="6">
        <v>621.78</v>
      </c>
      <c r="C831" s="80">
        <f>'Simulateur de réforme'!$D$18*(1+'Simulateur de réforme'!$D$19)*$B831*C$4/100</f>
        <v>4204.8438319799998</v>
      </c>
      <c r="D831" s="7">
        <f t="shared" si="24"/>
        <v>4.1928064200001245</v>
      </c>
      <c r="E831" s="81">
        <f t="shared" si="25"/>
        <v>9.97137251117719E-4</v>
      </c>
    </row>
    <row r="832" spans="1:5" ht="15.75">
      <c r="A832" s="157">
        <v>231.4583333333334</v>
      </c>
      <c r="B832" s="6">
        <v>622.4</v>
      </c>
      <c r="C832" s="80">
        <f>'Simulateur de réforme'!$D$18*(1+'Simulateur de réforme'!$D$19)*$B832*C$4/100</f>
        <v>4209.0366383999999</v>
      </c>
      <c r="D832" s="7">
        <f t="shared" si="24"/>
        <v>4.1928064200001245</v>
      </c>
      <c r="E832" s="81">
        <f t="shared" si="25"/>
        <v>9.9614395886882257E-4</v>
      </c>
    </row>
    <row r="833" spans="1:5" ht="15.75">
      <c r="A833" s="157">
        <v>231.66666666666674</v>
      </c>
      <c r="B833" s="6">
        <v>623.02</v>
      </c>
      <c r="C833" s="80">
        <f>'Simulateur de réforme'!$D$18*(1+'Simulateur de réforme'!$D$19)*$B833*C$4/100</f>
        <v>4213.22944482</v>
      </c>
      <c r="D833" s="7">
        <f t="shared" si="24"/>
        <v>4.1928064200001245</v>
      </c>
      <c r="E833" s="81">
        <f t="shared" si="25"/>
        <v>9.9515264357497024E-4</v>
      </c>
    </row>
    <row r="834" spans="1:5" ht="15.75">
      <c r="A834" s="157">
        <v>231.87500000000009</v>
      </c>
      <c r="B834" s="6">
        <v>623.64</v>
      </c>
      <c r="C834" s="80">
        <f>'Simulateur de réforme'!$D$18*(1+'Simulateur de réforme'!$D$19)*$B834*C$4/100</f>
        <v>4217.4222512400002</v>
      </c>
      <c r="D834" s="7">
        <f t="shared" si="24"/>
        <v>4.192806419999215</v>
      </c>
      <c r="E834" s="81">
        <f t="shared" si="25"/>
        <v>9.9416329933910141E-4</v>
      </c>
    </row>
    <row r="835" spans="1:5" ht="15.75">
      <c r="A835" s="157">
        <v>232.08333333333343</v>
      </c>
      <c r="B835" s="6">
        <v>624.26</v>
      </c>
      <c r="C835" s="80">
        <f>'Simulateur de réforme'!$D$18*(1+'Simulateur de réforme'!$D$19)*$B835*C$4/100</f>
        <v>4221.6150576599994</v>
      </c>
      <c r="D835" s="7">
        <f t="shared" si="24"/>
        <v>4.2604323300001852</v>
      </c>
      <c r="E835" s="81">
        <f t="shared" si="25"/>
        <v>1.00919488674589E-3</v>
      </c>
    </row>
    <row r="836" spans="1:5" ht="15.75">
      <c r="A836" s="157">
        <v>232.29166666666677</v>
      </c>
      <c r="B836" s="6">
        <v>624.89</v>
      </c>
      <c r="C836" s="80">
        <f>'Simulateur de réforme'!$D$18*(1+'Simulateur de réforme'!$D$19)*$B836*C$4/100</f>
        <v>4225.8754899899996</v>
      </c>
      <c r="D836" s="7">
        <f t="shared" si="24"/>
        <v>4.1928064200001245</v>
      </c>
      <c r="E836" s="81">
        <f t="shared" si="25"/>
        <v>9.9217462273371027E-4</v>
      </c>
    </row>
    <row r="837" spans="1:5" ht="15.75">
      <c r="A837" s="157">
        <v>232.50000000000011</v>
      </c>
      <c r="B837" s="6">
        <v>625.51</v>
      </c>
      <c r="C837" s="80">
        <f>'Simulateur de réforme'!$D$18*(1+'Simulateur de réforme'!$D$19)*$B837*C$4/100</f>
        <v>4230.0682964099997</v>
      </c>
      <c r="D837" s="7">
        <f t="shared" si="24"/>
        <v>4.1928064200001245</v>
      </c>
      <c r="E837" s="81">
        <f t="shared" si="25"/>
        <v>9.9119118799073647E-4</v>
      </c>
    </row>
    <row r="838" spans="1:5" ht="15.75">
      <c r="A838" s="157">
        <v>232.70833333333346</v>
      </c>
      <c r="B838" s="6">
        <v>626.13</v>
      </c>
      <c r="C838" s="80">
        <f>'Simulateur de réforme'!$D$18*(1+'Simulateur de réforme'!$D$19)*$B838*C$4/100</f>
        <v>4234.2611028299998</v>
      </c>
      <c r="D838" s="7">
        <f t="shared" ref="D838:D901" si="26">C839-C838</f>
        <v>4.1928064200001245</v>
      </c>
      <c r="E838" s="81">
        <f t="shared" ref="E838:E901" si="27">C839/C838-1</f>
        <v>9.9020970086094451E-4</v>
      </c>
    </row>
    <row r="839" spans="1:5" ht="15.75">
      <c r="A839" s="157">
        <v>232.9166666666668</v>
      </c>
      <c r="B839" s="6">
        <v>626.75</v>
      </c>
      <c r="C839" s="80">
        <f>'Simulateur de réforme'!$D$18*(1+'Simulateur de réforme'!$D$19)*$B839*C$4/100</f>
        <v>4238.4539092499999</v>
      </c>
      <c r="D839" s="7">
        <f t="shared" si="26"/>
        <v>4.2604323300001852</v>
      </c>
      <c r="E839" s="81">
        <f t="shared" si="27"/>
        <v>1.0051854806543137E-3</v>
      </c>
    </row>
    <row r="840" spans="1:5" ht="15.75">
      <c r="A840" s="157">
        <v>233.12500000000014</v>
      </c>
      <c r="B840" s="6">
        <v>627.38</v>
      </c>
      <c r="C840" s="80">
        <f>'Simulateur de réforme'!$D$18*(1+'Simulateur de réforme'!$D$19)*$B840*C$4/100</f>
        <v>4242.7143415800001</v>
      </c>
      <c r="D840" s="7">
        <f t="shared" si="26"/>
        <v>4.2604323299992757</v>
      </c>
      <c r="E840" s="81">
        <f t="shared" si="27"/>
        <v>1.0041760974208724E-3</v>
      </c>
    </row>
    <row r="841" spans="1:5" ht="15.75">
      <c r="A841" s="157">
        <v>233.33333333333348</v>
      </c>
      <c r="B841" s="6">
        <v>628.01</v>
      </c>
      <c r="C841" s="80">
        <f>'Simulateur de réforme'!$D$18*(1+'Simulateur de réforme'!$D$19)*$B841*C$4/100</f>
        <v>4246.9747739099994</v>
      </c>
      <c r="D841" s="7">
        <f t="shared" si="26"/>
        <v>4.3280582400002459</v>
      </c>
      <c r="E841" s="81">
        <f t="shared" si="27"/>
        <v>1.0190920526744751E-3</v>
      </c>
    </row>
    <row r="842" spans="1:5" ht="15.75">
      <c r="A842" s="157">
        <v>233.54166666666683</v>
      </c>
      <c r="B842" s="6">
        <v>628.65</v>
      </c>
      <c r="C842" s="80">
        <f>'Simulateur de réforme'!$D$18*(1+'Simulateur de réforme'!$D$19)*$B842*C$4/100</f>
        <v>4251.3028321499996</v>
      </c>
      <c r="D842" s="7">
        <f t="shared" si="26"/>
        <v>4.2604323300001852</v>
      </c>
      <c r="E842" s="81">
        <f t="shared" si="27"/>
        <v>1.0021474588404189E-3</v>
      </c>
    </row>
    <row r="843" spans="1:5" ht="15.75">
      <c r="A843" s="157">
        <v>233.75000000000017</v>
      </c>
      <c r="B843" s="6">
        <v>629.28</v>
      </c>
      <c r="C843" s="80">
        <f>'Simulateur de réforme'!$D$18*(1+'Simulateur de réforme'!$D$19)*$B843*C$4/100</f>
        <v>4255.5632644799998</v>
      </c>
      <c r="D843" s="7">
        <f t="shared" si="26"/>
        <v>4.2604323299992757</v>
      </c>
      <c r="E843" s="81">
        <f t="shared" si="27"/>
        <v>1.0011441647594932E-3</v>
      </c>
    </row>
    <row r="844" spans="1:5" ht="15.75">
      <c r="A844" s="157">
        <v>233.95833333333351</v>
      </c>
      <c r="B844" s="6">
        <v>629.91</v>
      </c>
      <c r="C844" s="80">
        <f>'Simulateur de réforme'!$D$18*(1+'Simulateur de réforme'!$D$19)*$B844*C$4/100</f>
        <v>4259.8236968099991</v>
      </c>
      <c r="D844" s="7">
        <f t="shared" si="26"/>
        <v>4.2604323300010947</v>
      </c>
      <c r="E844" s="81">
        <f t="shared" si="27"/>
        <v>1.0001428775541221E-3</v>
      </c>
    </row>
    <row r="845" spans="1:5" ht="15.75">
      <c r="A845" s="157">
        <v>234.16666666666686</v>
      </c>
      <c r="B845" s="6">
        <v>630.54</v>
      </c>
      <c r="C845" s="80">
        <f>'Simulateur de réforme'!$D$18*(1+'Simulateur de réforme'!$D$19)*$B845*C$4/100</f>
        <v>4264.0841291400002</v>
      </c>
      <c r="D845" s="7">
        <f t="shared" si="26"/>
        <v>4.3280582399993364</v>
      </c>
      <c r="E845" s="81">
        <f t="shared" si="27"/>
        <v>1.01500301329005E-3</v>
      </c>
    </row>
    <row r="846" spans="1:5" ht="15.75">
      <c r="A846" s="157">
        <v>234.3750000000002</v>
      </c>
      <c r="B846" s="6">
        <v>631.17999999999995</v>
      </c>
      <c r="C846" s="80">
        <f>'Simulateur de réforme'!$D$18*(1+'Simulateur de réforme'!$D$19)*$B846*C$4/100</f>
        <v>4268.4121873799995</v>
      </c>
      <c r="D846" s="7">
        <f t="shared" si="26"/>
        <v>4.2604323300001852</v>
      </c>
      <c r="E846" s="81">
        <f t="shared" si="27"/>
        <v>9.9813048575692065E-4</v>
      </c>
    </row>
    <row r="847" spans="1:5" ht="15.75">
      <c r="A847" s="157">
        <v>234.58333333333354</v>
      </c>
      <c r="B847" s="6">
        <v>631.80999999999995</v>
      </c>
      <c r="C847" s="80">
        <f>'Simulateur de réforme'!$D$18*(1+'Simulateur de réforme'!$D$19)*$B847*C$4/100</f>
        <v>4272.6726197099997</v>
      </c>
      <c r="D847" s="7">
        <f t="shared" si="26"/>
        <v>4.2604323300001852</v>
      </c>
      <c r="E847" s="81">
        <f t="shared" si="27"/>
        <v>9.97135214700684E-4</v>
      </c>
    </row>
    <row r="848" spans="1:5" ht="15.75">
      <c r="A848" s="157">
        <v>234.79166666666688</v>
      </c>
      <c r="B848" s="6">
        <v>632.44000000000005</v>
      </c>
      <c r="C848" s="80">
        <f>'Simulateur de réforme'!$D$18*(1+'Simulateur de réforme'!$D$19)*$B848*C$4/100</f>
        <v>4276.9330520399999</v>
      </c>
      <c r="D848" s="7">
        <f t="shared" si="26"/>
        <v>4.2604323300001852</v>
      </c>
      <c r="E848" s="81">
        <f t="shared" si="27"/>
        <v>9.9614192650698818E-4</v>
      </c>
    </row>
    <row r="849" spans="1:5" ht="15.75">
      <c r="A849" s="157">
        <v>235</v>
      </c>
      <c r="B849" s="6">
        <v>633.07000000000005</v>
      </c>
      <c r="C849" s="80">
        <f>'Simulateur de réforme'!$D$18*(1+'Simulateur de réforme'!$D$19)*$B849*C$4/100</f>
        <v>4281.1934843700001</v>
      </c>
      <c r="D849" s="7">
        <f t="shared" si="26"/>
        <v>4.2604323300001852</v>
      </c>
      <c r="E849" s="81">
        <f t="shared" si="27"/>
        <v>9.9515061525590198E-4</v>
      </c>
    </row>
    <row r="850" spans="1:5" ht="15.75">
      <c r="A850" s="157">
        <v>235.16129032258064</v>
      </c>
      <c r="B850" s="6">
        <v>633.70000000000005</v>
      </c>
      <c r="C850" s="80">
        <f>'Simulateur de réforme'!$D$18*(1+'Simulateur de réforme'!$D$19)*$B850*C$4/100</f>
        <v>4285.4539167000003</v>
      </c>
      <c r="D850" s="7">
        <f t="shared" si="26"/>
        <v>4.3280582400002459</v>
      </c>
      <c r="E850" s="81">
        <f t="shared" si="27"/>
        <v>1.0099416127504757E-3</v>
      </c>
    </row>
    <row r="851" spans="1:5" ht="15.75">
      <c r="A851" s="157">
        <v>235.32258064516128</v>
      </c>
      <c r="B851" s="6">
        <v>634.34</v>
      </c>
      <c r="C851" s="80">
        <f>'Simulateur de réforme'!$D$18*(1+'Simulateur de réforme'!$D$19)*$B851*C$4/100</f>
        <v>4289.7819749400005</v>
      </c>
      <c r="D851" s="7">
        <f t="shared" si="26"/>
        <v>4.2604323299992757</v>
      </c>
      <c r="E851" s="81">
        <f t="shared" si="27"/>
        <v>9.9315824321322133E-4</v>
      </c>
    </row>
    <row r="852" spans="1:5" ht="15.75">
      <c r="A852" s="157">
        <v>235.48387096774192</v>
      </c>
      <c r="B852" s="6">
        <v>634.97</v>
      </c>
      <c r="C852" s="80">
        <f>'Simulateur de réforme'!$D$18*(1+'Simulateur de réforme'!$D$19)*$B852*C$4/100</f>
        <v>4294.0424072699998</v>
      </c>
      <c r="D852" s="7">
        <f t="shared" si="26"/>
        <v>4.2604323300001852</v>
      </c>
      <c r="E852" s="81">
        <f t="shared" si="27"/>
        <v>9.9217285856023629E-4</v>
      </c>
    </row>
    <row r="853" spans="1:5" ht="15.75">
      <c r="A853" s="157">
        <v>235.64516129032256</v>
      </c>
      <c r="B853" s="6">
        <v>635.6</v>
      </c>
      <c r="C853" s="80">
        <f>'Simulateur de réforme'!$D$18*(1+'Simulateur de réforme'!$D$19)*$B853*C$4/100</f>
        <v>4298.3028396</v>
      </c>
      <c r="D853" s="7">
        <f t="shared" si="26"/>
        <v>4.2604323300001852</v>
      </c>
      <c r="E853" s="81">
        <f t="shared" si="27"/>
        <v>9.9118942731291071E-4</v>
      </c>
    </row>
    <row r="854" spans="1:5" ht="15.75">
      <c r="A854" s="157">
        <v>235.8064516129032</v>
      </c>
      <c r="B854" s="6">
        <v>636.23</v>
      </c>
      <c r="C854" s="80">
        <f>'Simulateur de réforme'!$D$18*(1+'Simulateur de réforme'!$D$19)*$B854*C$4/100</f>
        <v>4302.5632719300002</v>
      </c>
      <c r="D854" s="7">
        <f t="shared" si="26"/>
        <v>4.3280582399993364</v>
      </c>
      <c r="E854" s="81">
        <f t="shared" si="27"/>
        <v>1.0059255300753911E-3</v>
      </c>
    </row>
    <row r="855" spans="1:5" ht="15.75">
      <c r="A855" s="157">
        <v>235.96774193548384</v>
      </c>
      <c r="B855" s="6">
        <v>636.87</v>
      </c>
      <c r="C855" s="80">
        <f>'Simulateur de réforme'!$D$18*(1+'Simulateur de réforme'!$D$19)*$B855*C$4/100</f>
        <v>4306.8913301699995</v>
      </c>
      <c r="D855" s="7">
        <f t="shared" si="26"/>
        <v>4.2604323300010947</v>
      </c>
      <c r="E855" s="81">
        <f t="shared" si="27"/>
        <v>9.8921286918862705E-4</v>
      </c>
    </row>
    <row r="856" spans="1:5" ht="15.75">
      <c r="A856" s="157">
        <v>236.12903225806448</v>
      </c>
      <c r="B856" s="6">
        <v>637.5</v>
      </c>
      <c r="C856" s="80">
        <f>'Simulateur de réforme'!$D$18*(1+'Simulateur de réforme'!$D$19)*$B856*C$4/100</f>
        <v>4311.1517625000006</v>
      </c>
      <c r="D856" s="7">
        <f t="shared" si="26"/>
        <v>4.2604323299992757</v>
      </c>
      <c r="E856" s="81">
        <f t="shared" si="27"/>
        <v>9.882352941175121E-4</v>
      </c>
    </row>
    <row r="857" spans="1:5" ht="15.75">
      <c r="A857" s="157">
        <v>236.29032258064512</v>
      </c>
      <c r="B857" s="6">
        <v>638.13</v>
      </c>
      <c r="C857" s="80">
        <f>'Simulateur de réforme'!$D$18*(1+'Simulateur de réforme'!$D$19)*$B857*C$4/100</f>
        <v>4315.4121948299999</v>
      </c>
      <c r="D857" s="7">
        <f t="shared" si="26"/>
        <v>4.3280582400002459</v>
      </c>
      <c r="E857" s="81">
        <f t="shared" si="27"/>
        <v>1.0029304373717629E-3</v>
      </c>
    </row>
    <row r="858" spans="1:5" ht="15.75">
      <c r="A858" s="157">
        <v>236.45161290322577</v>
      </c>
      <c r="B858" s="6">
        <v>638.77</v>
      </c>
      <c r="C858" s="80">
        <f>'Simulateur de réforme'!$D$18*(1+'Simulateur de réforme'!$D$19)*$B858*C$4/100</f>
        <v>4319.7402530700001</v>
      </c>
      <c r="D858" s="7">
        <f t="shared" si="26"/>
        <v>4.3956841499993971</v>
      </c>
      <c r="E858" s="81">
        <f t="shared" si="27"/>
        <v>1.0175806628363038E-3</v>
      </c>
    </row>
    <row r="859" spans="1:5" ht="15.75">
      <c r="A859" s="157">
        <v>236.61290322580641</v>
      </c>
      <c r="B859" s="6">
        <v>639.41999999999996</v>
      </c>
      <c r="C859" s="80">
        <f>'Simulateur de réforme'!$D$18*(1+'Simulateur de réforme'!$D$19)*$B859*C$4/100</f>
        <v>4324.1359372199995</v>
      </c>
      <c r="D859" s="7">
        <f t="shared" si="26"/>
        <v>4.3280582400002459</v>
      </c>
      <c r="E859" s="81">
        <f t="shared" si="27"/>
        <v>1.0009070720340407E-3</v>
      </c>
    </row>
    <row r="860" spans="1:5" ht="15.75">
      <c r="A860" s="157">
        <v>236.77419354838705</v>
      </c>
      <c r="B860" s="6">
        <v>640.05999999999995</v>
      </c>
      <c r="C860" s="80">
        <f>'Simulateur de réforme'!$D$18*(1+'Simulateur de réforme'!$D$19)*$B860*C$4/100</f>
        <v>4328.4639954599998</v>
      </c>
      <c r="D860" s="7">
        <f t="shared" si="26"/>
        <v>4.3280582400002459</v>
      </c>
      <c r="E860" s="81">
        <f t="shared" si="27"/>
        <v>9.9990625878820794E-4</v>
      </c>
    </row>
    <row r="861" spans="1:5" ht="15.75">
      <c r="A861" s="157">
        <v>236.93548387096769</v>
      </c>
      <c r="B861" s="6">
        <v>640.70000000000005</v>
      </c>
      <c r="C861" s="80">
        <f>'Simulateur de réforme'!$D$18*(1+'Simulateur de réforme'!$D$19)*$B861*C$4/100</f>
        <v>4332.7920537</v>
      </c>
      <c r="D861" s="7">
        <f t="shared" si="26"/>
        <v>4.3956841500003065</v>
      </c>
      <c r="E861" s="81">
        <f t="shared" si="27"/>
        <v>1.0145153738099211E-3</v>
      </c>
    </row>
    <row r="862" spans="1:5" ht="15.75">
      <c r="A862" s="157">
        <v>237.09677419354833</v>
      </c>
      <c r="B862" s="6">
        <v>641.35</v>
      </c>
      <c r="C862" s="80">
        <f>'Simulateur de réforme'!$D$18*(1+'Simulateur de réforme'!$D$19)*$B862*C$4/100</f>
        <v>4337.1877378500003</v>
      </c>
      <c r="D862" s="7">
        <f t="shared" si="26"/>
        <v>4.3280582399993364</v>
      </c>
      <c r="E862" s="81">
        <f t="shared" si="27"/>
        <v>9.9789506509684323E-4</v>
      </c>
    </row>
    <row r="863" spans="1:5" ht="15.75">
      <c r="A863" s="157">
        <v>237.25806451612897</v>
      </c>
      <c r="B863" s="6">
        <v>641.99</v>
      </c>
      <c r="C863" s="80">
        <f>'Simulateur de réforme'!$D$18*(1+'Simulateur de réforme'!$D$19)*$B863*C$4/100</f>
        <v>4341.5157960899996</v>
      </c>
      <c r="D863" s="7">
        <f t="shared" si="26"/>
        <v>4.3280582400002459</v>
      </c>
      <c r="E863" s="81">
        <f t="shared" si="27"/>
        <v>9.9690026324394942E-4</v>
      </c>
    </row>
    <row r="864" spans="1:5" ht="15.75">
      <c r="A864" s="157">
        <v>237.41935483870961</v>
      </c>
      <c r="B864" s="6">
        <v>642.63</v>
      </c>
      <c r="C864" s="80">
        <f>'Simulateur de réforme'!$D$18*(1+'Simulateur de réforme'!$D$19)*$B864*C$4/100</f>
        <v>4345.8438543299999</v>
      </c>
      <c r="D864" s="7">
        <f t="shared" si="26"/>
        <v>4.3280582400002459</v>
      </c>
      <c r="E864" s="81">
        <f t="shared" si="27"/>
        <v>9.9590744285205091E-4</v>
      </c>
    </row>
    <row r="865" spans="1:5" ht="15.75">
      <c r="A865" s="157">
        <v>237.58064516129025</v>
      </c>
      <c r="B865" s="6">
        <v>643.27</v>
      </c>
      <c r="C865" s="80">
        <f>'Simulateur de réforme'!$D$18*(1+'Simulateur de réforme'!$D$19)*$B865*C$4/100</f>
        <v>4350.1719125700001</v>
      </c>
      <c r="D865" s="7">
        <f t="shared" si="26"/>
        <v>4.3956841499993971</v>
      </c>
      <c r="E865" s="81">
        <f t="shared" si="27"/>
        <v>1.0104621698507898E-3</v>
      </c>
    </row>
    <row r="866" spans="1:5" ht="15.75">
      <c r="A866" s="157">
        <v>237.74193548387089</v>
      </c>
      <c r="B866" s="6">
        <v>643.91999999999996</v>
      </c>
      <c r="C866" s="80">
        <f>'Simulateur de réforme'!$D$18*(1+'Simulateur de réforme'!$D$19)*$B866*C$4/100</f>
        <v>4354.5675967199995</v>
      </c>
      <c r="D866" s="7">
        <f t="shared" si="26"/>
        <v>4.3280582400002459</v>
      </c>
      <c r="E866" s="81">
        <f t="shared" si="27"/>
        <v>9.9391228724066139E-4</v>
      </c>
    </row>
    <row r="867" spans="1:5" ht="15.75">
      <c r="A867" s="157">
        <v>237.90322580645153</v>
      </c>
      <c r="B867" s="6">
        <v>644.55999999999995</v>
      </c>
      <c r="C867" s="80">
        <f>'Simulateur de réforme'!$D$18*(1+'Simulateur de réforme'!$D$19)*$B867*C$4/100</f>
        <v>4358.8956549599998</v>
      </c>
      <c r="D867" s="7">
        <f t="shared" si="26"/>
        <v>4.3280582400002459</v>
      </c>
      <c r="E867" s="81">
        <f t="shared" si="27"/>
        <v>9.9292540647888394E-4</v>
      </c>
    </row>
    <row r="868" spans="1:5" ht="15.75">
      <c r="A868" s="157">
        <v>238.06451612903217</v>
      </c>
      <c r="B868" s="6">
        <v>645.20000000000005</v>
      </c>
      <c r="C868" s="80">
        <f>'Simulateur de réforme'!$D$18*(1+'Simulateur de réforme'!$D$19)*$B868*C$4/100</f>
        <v>4363.2237132</v>
      </c>
      <c r="D868" s="7">
        <f t="shared" si="26"/>
        <v>4.3956841500003065</v>
      </c>
      <c r="E868" s="81">
        <f t="shared" si="27"/>
        <v>1.0074395536268099E-3</v>
      </c>
    </row>
    <row r="869" spans="1:5" ht="15.75">
      <c r="A869" s="157">
        <v>238.22580645161281</v>
      </c>
      <c r="B869" s="6">
        <v>645.85</v>
      </c>
      <c r="C869" s="80">
        <f>'Simulateur de réforme'!$D$18*(1+'Simulateur de réforme'!$D$19)*$B869*C$4/100</f>
        <v>4367.6193973500003</v>
      </c>
      <c r="D869" s="7">
        <f t="shared" si="26"/>
        <v>4.3280582399993364</v>
      </c>
      <c r="E869" s="81">
        <f t="shared" si="27"/>
        <v>9.909421692342324E-4</v>
      </c>
    </row>
    <row r="870" spans="1:5" ht="15.75">
      <c r="A870" s="157">
        <v>238.38709677419345</v>
      </c>
      <c r="B870" s="6">
        <v>646.49</v>
      </c>
      <c r="C870" s="80">
        <f>'Simulateur de réforme'!$D$18*(1+'Simulateur de réforme'!$D$19)*$B870*C$4/100</f>
        <v>4371.9474555899997</v>
      </c>
      <c r="D870" s="7">
        <f t="shared" si="26"/>
        <v>4.3280582400002459</v>
      </c>
      <c r="E870" s="81">
        <f t="shared" si="27"/>
        <v>9.8996117496019664E-4</v>
      </c>
    </row>
    <row r="871" spans="1:5" ht="15.75">
      <c r="A871" s="157">
        <v>238.54838709677409</v>
      </c>
      <c r="B871" s="6">
        <v>647.13</v>
      </c>
      <c r="C871" s="80">
        <f>'Simulateur de réforme'!$D$18*(1+'Simulateur de réforme'!$D$19)*$B871*C$4/100</f>
        <v>4376.2755138299999</v>
      </c>
      <c r="D871" s="7">
        <f t="shared" si="26"/>
        <v>4.3956841499993971</v>
      </c>
      <c r="E871" s="81">
        <f t="shared" si="27"/>
        <v>1.0044349666988861E-3</v>
      </c>
    </row>
    <row r="872" spans="1:5" ht="15.75">
      <c r="A872" s="157">
        <v>238.70967741935473</v>
      </c>
      <c r="B872" s="6">
        <v>647.78</v>
      </c>
      <c r="C872" s="80">
        <f>'Simulateur de réforme'!$D$18*(1+'Simulateur de réforme'!$D$19)*$B872*C$4/100</f>
        <v>4380.6711979799993</v>
      </c>
      <c r="D872" s="7">
        <f t="shared" si="26"/>
        <v>4.3280582400002459</v>
      </c>
      <c r="E872" s="81">
        <f t="shared" si="27"/>
        <v>9.8798974960634389E-4</v>
      </c>
    </row>
    <row r="873" spans="1:5" ht="15.75">
      <c r="A873" s="157">
        <v>238.87096774193537</v>
      </c>
      <c r="B873" s="6">
        <v>648.41999999999996</v>
      </c>
      <c r="C873" s="80">
        <f>'Simulateur de réforme'!$D$18*(1+'Simulateur de réforme'!$D$19)*$B873*C$4/100</f>
        <v>4384.9992562199996</v>
      </c>
      <c r="D873" s="7">
        <f t="shared" si="26"/>
        <v>4.3280582399993364</v>
      </c>
      <c r="E873" s="81">
        <f t="shared" si="27"/>
        <v>9.870145893091653E-4</v>
      </c>
    </row>
    <row r="874" spans="1:5" ht="15.75">
      <c r="A874" s="157">
        <v>239.03225806451601</v>
      </c>
      <c r="B874" s="6">
        <v>649.05999999999995</v>
      </c>
      <c r="C874" s="80">
        <f>'Simulateur de réforme'!$D$18*(1+'Simulateur de réforme'!$D$19)*$B874*C$4/100</f>
        <v>4389.3273144599989</v>
      </c>
      <c r="D874" s="7">
        <f t="shared" si="26"/>
        <v>4.4633100600012767</v>
      </c>
      <c r="E874" s="81">
        <f t="shared" si="27"/>
        <v>1.0168551443630047E-3</v>
      </c>
    </row>
    <row r="875" spans="1:5" ht="15.75">
      <c r="A875" s="157">
        <v>239.19354838709666</v>
      </c>
      <c r="B875" s="6">
        <v>649.72</v>
      </c>
      <c r="C875" s="80">
        <f>'Simulateur de réforme'!$D$18*(1+'Simulateur de réforme'!$D$19)*$B875*C$4/100</f>
        <v>4393.7906245200002</v>
      </c>
      <c r="D875" s="7">
        <f t="shared" si="26"/>
        <v>4.3956841499993971</v>
      </c>
      <c r="E875" s="81">
        <f t="shared" si="27"/>
        <v>1.0004309548727885E-3</v>
      </c>
    </row>
    <row r="876" spans="1:5" ht="15.75">
      <c r="A876" s="157">
        <v>239.3548387096773</v>
      </c>
      <c r="B876" s="6">
        <v>650.37</v>
      </c>
      <c r="C876" s="80">
        <f>'Simulateur de réforme'!$D$18*(1+'Simulateur de réforme'!$D$19)*$B876*C$4/100</f>
        <v>4398.1863086699996</v>
      </c>
      <c r="D876" s="7">
        <f t="shared" si="26"/>
        <v>4.3956841500003065</v>
      </c>
      <c r="E876" s="81">
        <f t="shared" si="27"/>
        <v>9.9943109307010225E-4</v>
      </c>
    </row>
    <row r="877" spans="1:5" ht="15.75">
      <c r="A877" s="157">
        <v>239.51612903225794</v>
      </c>
      <c r="B877" s="6">
        <v>651.02</v>
      </c>
      <c r="C877" s="80">
        <f>'Simulateur de réforme'!$D$18*(1+'Simulateur de réforme'!$D$19)*$B877*C$4/100</f>
        <v>4402.5819928199999</v>
      </c>
      <c r="D877" s="7">
        <f t="shared" si="26"/>
        <v>4.4633100599994577</v>
      </c>
      <c r="E877" s="81">
        <f t="shared" si="27"/>
        <v>1.0137937390555241E-3</v>
      </c>
    </row>
    <row r="878" spans="1:5" ht="15.75">
      <c r="A878" s="157">
        <v>239.67741935483858</v>
      </c>
      <c r="B878" s="6">
        <v>651.67999999999995</v>
      </c>
      <c r="C878" s="80">
        <f>'Simulateur de réforme'!$D$18*(1+'Simulateur de réforme'!$D$19)*$B878*C$4/100</f>
        <v>4407.0453028799993</v>
      </c>
      <c r="D878" s="7">
        <f t="shared" si="26"/>
        <v>4.3956841500003065</v>
      </c>
      <c r="E878" s="81">
        <f t="shared" si="27"/>
        <v>9.9742204763075826E-4</v>
      </c>
    </row>
    <row r="879" spans="1:5" ht="15.75">
      <c r="A879" s="157">
        <v>239.83870967741922</v>
      </c>
      <c r="B879" s="6">
        <v>652.33000000000004</v>
      </c>
      <c r="C879" s="80">
        <f>'Simulateur de réforme'!$D$18*(1+'Simulateur de réforme'!$D$19)*$B879*C$4/100</f>
        <v>4411.4409870299996</v>
      </c>
      <c r="D879" s="7">
        <f t="shared" si="26"/>
        <v>4.4633100600003672</v>
      </c>
      <c r="E879" s="81">
        <f t="shared" si="27"/>
        <v>1.0117578526207538E-3</v>
      </c>
    </row>
    <row r="880" spans="1:5" ht="15.75">
      <c r="A880" s="157">
        <v>240</v>
      </c>
      <c r="B880" s="6">
        <v>652.99</v>
      </c>
      <c r="C880" s="80">
        <f>'Simulateur de réforme'!$D$18*(1+'Simulateur de réforme'!$D$19)*$B880*C$4/100</f>
        <v>4415.90429709</v>
      </c>
      <c r="D880" s="7">
        <f t="shared" si="26"/>
        <v>4.3956841499993971</v>
      </c>
      <c r="E880" s="81">
        <f t="shared" si="27"/>
        <v>9.9542106310956946E-4</v>
      </c>
    </row>
    <row r="881" spans="1:5" ht="15.75">
      <c r="A881" s="157">
        <v>240.20833333333334</v>
      </c>
      <c r="B881" s="6">
        <v>653.64</v>
      </c>
      <c r="C881" s="80">
        <f>'Simulateur de réforme'!$D$18*(1+'Simulateur de réforme'!$D$19)*$B881*C$4/100</f>
        <v>4420.2999812399994</v>
      </c>
      <c r="D881" s="7">
        <f t="shared" si="26"/>
        <v>4.3956841500003065</v>
      </c>
      <c r="E881" s="81">
        <f t="shared" si="27"/>
        <v>9.9443118536202135E-4</v>
      </c>
    </row>
    <row r="882" spans="1:5" ht="15.75">
      <c r="A882" s="157">
        <v>240.41666666666669</v>
      </c>
      <c r="B882" s="6">
        <v>654.29</v>
      </c>
      <c r="C882" s="80">
        <f>'Simulateur de réforme'!$D$18*(1+'Simulateur de réforme'!$D$19)*$B882*C$4/100</f>
        <v>4424.6956653899997</v>
      </c>
      <c r="D882" s="7">
        <f t="shared" si="26"/>
        <v>4.4633100600003672</v>
      </c>
      <c r="E882" s="81">
        <f t="shared" si="27"/>
        <v>1.0087270170719975E-3</v>
      </c>
    </row>
    <row r="883" spans="1:5" ht="15.75">
      <c r="A883" s="157">
        <v>240.62500000000003</v>
      </c>
      <c r="B883" s="6">
        <v>654.95000000000005</v>
      </c>
      <c r="C883" s="80">
        <f>'Simulateur de réforme'!$D$18*(1+'Simulateur de réforme'!$D$19)*$B883*C$4/100</f>
        <v>4429.1589754500001</v>
      </c>
      <c r="D883" s="7">
        <f t="shared" si="26"/>
        <v>4.3956841500003065</v>
      </c>
      <c r="E883" s="81">
        <f t="shared" si="27"/>
        <v>9.9244217115823652E-4</v>
      </c>
    </row>
    <row r="884" spans="1:5" ht="15.75">
      <c r="A884" s="157">
        <v>240.83333333333337</v>
      </c>
      <c r="B884" s="6">
        <v>655.6</v>
      </c>
      <c r="C884" s="80">
        <f>'Simulateur de réforme'!$D$18*(1+'Simulateur de réforme'!$D$19)*$B884*C$4/100</f>
        <v>4433.5546596000004</v>
      </c>
      <c r="D884" s="7">
        <f t="shared" si="26"/>
        <v>4.4633100599994577</v>
      </c>
      <c r="E884" s="81">
        <f t="shared" si="27"/>
        <v>1.0067114093958995E-3</v>
      </c>
    </row>
    <row r="885" spans="1:5" ht="15.75">
      <c r="A885" s="157">
        <v>241.04166666666671</v>
      </c>
      <c r="B885" s="6">
        <v>656.26</v>
      </c>
      <c r="C885" s="80">
        <f>'Simulateur de réforme'!$D$18*(1+'Simulateur de réforme'!$D$19)*$B885*C$4/100</f>
        <v>4438.0179696599998</v>
      </c>
      <c r="D885" s="7">
        <f t="shared" si="26"/>
        <v>4.3956841500003065</v>
      </c>
      <c r="E885" s="81">
        <f t="shared" si="27"/>
        <v>9.9046109773581748E-4</v>
      </c>
    </row>
    <row r="886" spans="1:5" ht="15.75">
      <c r="A886" s="157">
        <v>241.25000000000006</v>
      </c>
      <c r="B886" s="6">
        <v>656.91</v>
      </c>
      <c r="C886" s="80">
        <f>'Simulateur de réforme'!$D$18*(1+'Simulateur de réforme'!$D$19)*$B886*C$4/100</f>
        <v>4442.4136538100001</v>
      </c>
      <c r="D886" s="7">
        <f t="shared" si="26"/>
        <v>4.3956841499993971</v>
      </c>
      <c r="E886" s="81">
        <f t="shared" si="27"/>
        <v>9.8948105524332419E-4</v>
      </c>
    </row>
    <row r="887" spans="1:5" ht="15.75">
      <c r="A887" s="157">
        <v>241.4583333333334</v>
      </c>
      <c r="B887" s="6">
        <v>657.56</v>
      </c>
      <c r="C887" s="80">
        <f>'Simulateur de réforme'!$D$18*(1+'Simulateur de réforme'!$D$19)*$B887*C$4/100</f>
        <v>4446.8093379599995</v>
      </c>
      <c r="D887" s="7">
        <f t="shared" si="26"/>
        <v>4.4633100600003672</v>
      </c>
      <c r="E887" s="81">
        <f t="shared" si="27"/>
        <v>1.0037106879980939E-3</v>
      </c>
    </row>
    <row r="888" spans="1:5" ht="15.75">
      <c r="A888" s="157">
        <v>241.66666666666674</v>
      </c>
      <c r="B888" s="6">
        <v>658.22</v>
      </c>
      <c r="C888" s="80">
        <f>'Simulateur de réforme'!$D$18*(1+'Simulateur de réforme'!$D$19)*$B888*C$4/100</f>
        <v>4451.2726480199999</v>
      </c>
      <c r="D888" s="7">
        <f t="shared" si="26"/>
        <v>4.3956841500003065</v>
      </c>
      <c r="E888" s="81">
        <f t="shared" si="27"/>
        <v>9.8751177417888414E-4</v>
      </c>
    </row>
    <row r="889" spans="1:5" ht="15.75">
      <c r="A889" s="157">
        <v>241.87500000000009</v>
      </c>
      <c r="B889" s="6">
        <v>658.87</v>
      </c>
      <c r="C889" s="80">
        <f>'Simulateur de réforme'!$D$18*(1+'Simulateur de réforme'!$D$19)*$B889*C$4/100</f>
        <v>4455.6683321700002</v>
      </c>
      <c r="D889" s="7">
        <f t="shared" si="26"/>
        <v>4.4633100599994577</v>
      </c>
      <c r="E889" s="81">
        <f t="shared" si="27"/>
        <v>1.0017150575984957E-3</v>
      </c>
    </row>
    <row r="890" spans="1:5" ht="15.75">
      <c r="A890" s="157">
        <v>242.08333333333343</v>
      </c>
      <c r="B890" s="6">
        <v>659.53</v>
      </c>
      <c r="C890" s="80">
        <f>'Simulateur de réforme'!$D$18*(1+'Simulateur de réforme'!$D$19)*$B890*C$4/100</f>
        <v>4460.1316422299997</v>
      </c>
      <c r="D890" s="7">
        <f t="shared" si="26"/>
        <v>4.4633100600012767</v>
      </c>
      <c r="E890" s="81">
        <f t="shared" si="27"/>
        <v>1.0007126286903922E-3</v>
      </c>
    </row>
    <row r="891" spans="1:5" ht="15.75">
      <c r="A891" s="157">
        <v>242.29166666666677</v>
      </c>
      <c r="B891" s="6">
        <v>660.19</v>
      </c>
      <c r="C891" s="80">
        <f>'Simulateur de réforme'!$D$18*(1+'Simulateur de réforme'!$D$19)*$B891*C$4/100</f>
        <v>4464.5949522900009</v>
      </c>
      <c r="D891" s="7">
        <f t="shared" si="26"/>
        <v>4.5309359699986089</v>
      </c>
      <c r="E891" s="81">
        <f t="shared" si="27"/>
        <v>1.0148593586691845E-3</v>
      </c>
    </row>
    <row r="892" spans="1:5" ht="15.75">
      <c r="A892" s="157">
        <v>242.50000000000011</v>
      </c>
      <c r="B892" s="6">
        <v>660.86</v>
      </c>
      <c r="C892" s="80">
        <f>'Simulateur de réforme'!$D$18*(1+'Simulateur de réforme'!$D$19)*$B892*C$4/100</f>
        <v>4469.1258882599996</v>
      </c>
      <c r="D892" s="7">
        <f t="shared" si="26"/>
        <v>4.4633100600003672</v>
      </c>
      <c r="E892" s="81">
        <f t="shared" si="27"/>
        <v>9.9869866537560803E-4</v>
      </c>
    </row>
    <row r="893" spans="1:5" ht="15.75">
      <c r="A893" s="157">
        <v>242.70833333333346</v>
      </c>
      <c r="B893" s="6">
        <v>661.52</v>
      </c>
      <c r="C893" s="80">
        <f>'Simulateur de réforme'!$D$18*(1+'Simulateur de réforme'!$D$19)*$B893*C$4/100</f>
        <v>4473.5891983199999</v>
      </c>
      <c r="D893" s="7">
        <f t="shared" si="26"/>
        <v>4.5309359700004279</v>
      </c>
      <c r="E893" s="81">
        <f t="shared" si="27"/>
        <v>1.0128189623896944E-3</v>
      </c>
    </row>
    <row r="894" spans="1:5" ht="15.75">
      <c r="A894" s="157">
        <v>242.9166666666668</v>
      </c>
      <c r="B894" s="6">
        <v>662.19</v>
      </c>
      <c r="C894" s="80">
        <f>'Simulateur de réforme'!$D$18*(1+'Simulateur de réforme'!$D$19)*$B894*C$4/100</f>
        <v>4478.1201342900004</v>
      </c>
      <c r="D894" s="7">
        <f t="shared" si="26"/>
        <v>4.4633100600003672</v>
      </c>
      <c r="E894" s="81">
        <f t="shared" si="27"/>
        <v>9.9669279209901873E-4</v>
      </c>
    </row>
    <row r="895" spans="1:5" ht="15.75">
      <c r="A895" s="157">
        <v>243.12500000000014</v>
      </c>
      <c r="B895" s="6">
        <v>662.85</v>
      </c>
      <c r="C895" s="80">
        <f>'Simulateur de réforme'!$D$18*(1+'Simulateur de réforme'!$D$19)*$B895*C$4/100</f>
        <v>4482.5834443500007</v>
      </c>
      <c r="D895" s="7">
        <f t="shared" si="26"/>
        <v>4.5309359699986089</v>
      </c>
      <c r="E895" s="81">
        <f t="shared" si="27"/>
        <v>1.0107867541673254E-3</v>
      </c>
    </row>
    <row r="896" spans="1:5" ht="15.75">
      <c r="A896" s="157">
        <v>243.33333333333348</v>
      </c>
      <c r="B896" s="6">
        <v>663.52</v>
      </c>
      <c r="C896" s="80">
        <f>'Simulateur de réforme'!$D$18*(1+'Simulateur de réforme'!$D$19)*$B896*C$4/100</f>
        <v>4487.1143803199993</v>
      </c>
      <c r="D896" s="7">
        <f t="shared" si="26"/>
        <v>4.4633100600003672</v>
      </c>
      <c r="E896" s="81">
        <f t="shared" si="27"/>
        <v>9.9469496021220571E-4</v>
      </c>
    </row>
    <row r="897" spans="1:5" ht="15.75">
      <c r="A897" s="157">
        <v>243.54166666666683</v>
      </c>
      <c r="B897" s="6">
        <v>664.18</v>
      </c>
      <c r="C897" s="80">
        <f>'Simulateur de réforme'!$D$18*(1+'Simulateur de réforme'!$D$19)*$B897*C$4/100</f>
        <v>4491.5776903799997</v>
      </c>
      <c r="D897" s="7">
        <f t="shared" si="26"/>
        <v>4.5309359700004279</v>
      </c>
      <c r="E897" s="81">
        <f t="shared" si="27"/>
        <v>1.0087626848145348E-3</v>
      </c>
    </row>
    <row r="898" spans="1:5" ht="15.75">
      <c r="A898" s="157">
        <v>243.75000000000017</v>
      </c>
      <c r="B898" s="6">
        <v>664.85</v>
      </c>
      <c r="C898" s="80">
        <f>'Simulateur de réforme'!$D$18*(1+'Simulateur de réforme'!$D$19)*$B898*C$4/100</f>
        <v>4496.1086263500001</v>
      </c>
      <c r="D898" s="7">
        <f t="shared" si="26"/>
        <v>4.4633100599994577</v>
      </c>
      <c r="E898" s="81">
        <f t="shared" si="27"/>
        <v>9.927051214557725E-4</v>
      </c>
    </row>
    <row r="899" spans="1:5" ht="15.75">
      <c r="A899" s="157">
        <v>243.95833333333351</v>
      </c>
      <c r="B899" s="6">
        <v>665.51</v>
      </c>
      <c r="C899" s="80">
        <f>'Simulateur de réforme'!$D$18*(1+'Simulateur de réforme'!$D$19)*$B899*C$4/100</f>
        <v>4500.5719364099996</v>
      </c>
      <c r="D899" s="7">
        <f t="shared" si="26"/>
        <v>4.5309359700004279</v>
      </c>
      <c r="E899" s="81">
        <f t="shared" si="27"/>
        <v>1.0067467055341339E-3</v>
      </c>
    </row>
    <row r="900" spans="1:5" ht="15.75">
      <c r="A900" s="157">
        <v>244.16666666666686</v>
      </c>
      <c r="B900" s="6">
        <v>666.18</v>
      </c>
      <c r="C900" s="80">
        <f>'Simulateur de réforme'!$D$18*(1+'Simulateur de réforme'!$D$19)*$B900*C$4/100</f>
        <v>4505.10287238</v>
      </c>
      <c r="D900" s="7">
        <f t="shared" si="26"/>
        <v>4.4633100600003672</v>
      </c>
      <c r="E900" s="81">
        <f t="shared" si="27"/>
        <v>9.9072322795645817E-4</v>
      </c>
    </row>
    <row r="901" spans="1:5" ht="15.75">
      <c r="A901" s="157">
        <v>244.3750000000002</v>
      </c>
      <c r="B901" s="6">
        <v>666.84</v>
      </c>
      <c r="C901" s="80">
        <f>'Simulateur de réforme'!$D$18*(1+'Simulateur de réforme'!$D$19)*$B901*C$4/100</f>
        <v>4509.5661824400004</v>
      </c>
      <c r="D901" s="7">
        <f t="shared" si="26"/>
        <v>4.5309359699995184</v>
      </c>
      <c r="E901" s="81">
        <f t="shared" si="27"/>
        <v>1.0047387679201769E-3</v>
      </c>
    </row>
    <row r="902" spans="1:5" ht="15.75">
      <c r="A902" s="157">
        <v>244.58333333333354</v>
      </c>
      <c r="B902" s="6">
        <v>667.51</v>
      </c>
      <c r="C902" s="80">
        <f>'Simulateur de réforme'!$D$18*(1+'Simulateur de réforme'!$D$19)*$B902*C$4/100</f>
        <v>4514.0971184099999</v>
      </c>
      <c r="D902" s="7">
        <f t="shared" ref="D902:D965" si="28">C903-C902</f>
        <v>4.4633100599994577</v>
      </c>
      <c r="E902" s="81">
        <f t="shared" ref="E902:E965" si="29">C903/C902-1</f>
        <v>9.8874923222114219E-4</v>
      </c>
    </row>
    <row r="903" spans="1:5" ht="15.75">
      <c r="A903" s="157">
        <v>244.79166666666688</v>
      </c>
      <c r="B903" s="6">
        <v>668.17</v>
      </c>
      <c r="C903" s="80">
        <f>'Simulateur de réforme'!$D$18*(1+'Simulateur de réforme'!$D$19)*$B903*C$4/100</f>
        <v>4518.5604284699994</v>
      </c>
      <c r="D903" s="7">
        <f t="shared" si="28"/>
        <v>4.4633100600003672</v>
      </c>
      <c r="E903" s="81">
        <f t="shared" si="29"/>
        <v>9.8777257284821118E-4</v>
      </c>
    </row>
    <row r="904" spans="1:5" ht="15.75">
      <c r="A904" s="157">
        <v>245</v>
      </c>
      <c r="B904" s="6">
        <v>668.83</v>
      </c>
      <c r="C904" s="80">
        <f>'Simulateur de réforme'!$D$18*(1+'Simulateur de réforme'!$D$19)*$B904*C$4/100</f>
        <v>4523.0237385299997</v>
      </c>
      <c r="D904" s="7">
        <f t="shared" si="28"/>
        <v>4.5309359700004279</v>
      </c>
      <c r="E904" s="81">
        <f t="shared" si="29"/>
        <v>1.0017493234455443E-3</v>
      </c>
    </row>
    <row r="905" spans="1:5" ht="15.75">
      <c r="A905" s="157">
        <v>245.20833333333334</v>
      </c>
      <c r="B905" s="6">
        <v>669.5</v>
      </c>
      <c r="C905" s="80">
        <f>'Simulateur de réforme'!$D$18*(1+'Simulateur de réforme'!$D$19)*$B905*C$4/100</f>
        <v>4527.5546745000001</v>
      </c>
      <c r="D905" s="7">
        <f t="shared" si="28"/>
        <v>4.4633100599994577</v>
      </c>
      <c r="E905" s="81">
        <f t="shared" si="29"/>
        <v>9.8581030619859789E-4</v>
      </c>
    </row>
    <row r="906" spans="1:5" ht="15.75">
      <c r="A906" s="157">
        <v>245.41666666666669</v>
      </c>
      <c r="B906" s="6">
        <v>670.16</v>
      </c>
      <c r="C906" s="80">
        <f>'Simulateur de réforme'!$D$18*(1+'Simulateur de réforme'!$D$19)*$B906*C$4/100</f>
        <v>4532.0179845599996</v>
      </c>
      <c r="D906" s="7">
        <f t="shared" si="28"/>
        <v>4.5309359700004279</v>
      </c>
      <c r="E906" s="81">
        <f t="shared" si="29"/>
        <v>9.9976125104461744E-4</v>
      </c>
    </row>
    <row r="907" spans="1:5" ht="15.75">
      <c r="A907" s="157">
        <v>245.62500000000003</v>
      </c>
      <c r="B907" s="6">
        <v>670.83</v>
      </c>
      <c r="C907" s="80">
        <f>'Simulateur de réforme'!$D$18*(1+'Simulateur de réforme'!$D$19)*$B907*C$4/100</f>
        <v>4536.54892053</v>
      </c>
      <c r="D907" s="7">
        <f t="shared" si="28"/>
        <v>4.5985618799995791</v>
      </c>
      <c r="E907" s="81">
        <f t="shared" si="29"/>
        <v>1.0136696331408679E-3</v>
      </c>
    </row>
    <row r="908" spans="1:5" ht="15.75">
      <c r="A908" s="157">
        <v>245.83333333333337</v>
      </c>
      <c r="B908" s="6">
        <v>671.51</v>
      </c>
      <c r="C908" s="80">
        <f>'Simulateur de réforme'!$D$18*(1+'Simulateur de réforme'!$D$19)*$B908*C$4/100</f>
        <v>4541.1474824099996</v>
      </c>
      <c r="D908" s="7">
        <f t="shared" si="28"/>
        <v>4.5309359699995184</v>
      </c>
      <c r="E908" s="81">
        <f t="shared" si="29"/>
        <v>9.9775133654000925E-4</v>
      </c>
    </row>
    <row r="909" spans="1:5" ht="15.75">
      <c r="A909" s="157">
        <v>246.04166666666671</v>
      </c>
      <c r="B909" s="6">
        <v>672.18</v>
      </c>
      <c r="C909" s="80">
        <f>'Simulateur de réforme'!$D$18*(1+'Simulateur de réforme'!$D$19)*$B909*C$4/100</f>
        <v>4545.6784183799991</v>
      </c>
      <c r="D909" s="7">
        <f t="shared" si="28"/>
        <v>4.5985618800004886</v>
      </c>
      <c r="E909" s="81">
        <f t="shared" si="29"/>
        <v>1.0116337885686111E-3</v>
      </c>
    </row>
    <row r="910" spans="1:5" ht="15.75">
      <c r="A910" s="157">
        <v>246.25000000000006</v>
      </c>
      <c r="B910" s="6">
        <v>672.86</v>
      </c>
      <c r="C910" s="80">
        <f>'Simulateur de réforme'!$D$18*(1+'Simulateur de réforme'!$D$19)*$B910*C$4/100</f>
        <v>4550.2769802599996</v>
      </c>
      <c r="D910" s="7">
        <f t="shared" si="28"/>
        <v>4.5309359700004279</v>
      </c>
      <c r="E910" s="81">
        <f t="shared" si="29"/>
        <v>9.9574948726344203E-4</v>
      </c>
    </row>
    <row r="911" spans="1:5" ht="15.75">
      <c r="A911" s="157">
        <v>246.4583333333334</v>
      </c>
      <c r="B911" s="6">
        <v>673.53</v>
      </c>
      <c r="C911" s="80">
        <f>'Simulateur de réforme'!$D$18*(1+'Simulateur de réforme'!$D$19)*$B911*C$4/100</f>
        <v>4554.80791623</v>
      </c>
      <c r="D911" s="7">
        <f t="shared" si="28"/>
        <v>4.5985618799995791</v>
      </c>
      <c r="E911" s="81">
        <f t="shared" si="29"/>
        <v>1.0096061051474425E-3</v>
      </c>
    </row>
    <row r="912" spans="1:5" ht="15.75">
      <c r="A912" s="157">
        <v>246.66666666666674</v>
      </c>
      <c r="B912" s="6">
        <v>674.21</v>
      </c>
      <c r="C912" s="80">
        <f>'Simulateur de réforme'!$D$18*(1+'Simulateur de réforme'!$D$19)*$B912*C$4/100</f>
        <v>4559.4064781099996</v>
      </c>
      <c r="D912" s="7">
        <f t="shared" si="28"/>
        <v>4.5309359700004279</v>
      </c>
      <c r="E912" s="81">
        <f t="shared" si="29"/>
        <v>9.9375565476633732E-4</v>
      </c>
    </row>
    <row r="913" spans="1:5" ht="15.75">
      <c r="A913" s="157">
        <v>246.87500000000009</v>
      </c>
      <c r="B913" s="6">
        <v>674.88</v>
      </c>
      <c r="C913" s="80">
        <f>'Simulateur de réforme'!$D$18*(1+'Simulateur de réforme'!$D$19)*$B913*C$4/100</f>
        <v>4563.9374140800001</v>
      </c>
      <c r="D913" s="7">
        <f t="shared" si="28"/>
        <v>4.5985618799995791</v>
      </c>
      <c r="E913" s="81">
        <f t="shared" si="29"/>
        <v>1.007586533902316E-3</v>
      </c>
    </row>
    <row r="914" spans="1:5" ht="15.75">
      <c r="A914" s="157">
        <v>247.08333333333343</v>
      </c>
      <c r="B914" s="6">
        <v>675.56</v>
      </c>
      <c r="C914" s="80">
        <f>'Simulateur de réforme'!$D$18*(1+'Simulateur de réforme'!$D$19)*$B914*C$4/100</f>
        <v>4568.5359759599996</v>
      </c>
      <c r="D914" s="7">
        <f t="shared" si="28"/>
        <v>4.5985618800004886</v>
      </c>
      <c r="E914" s="81">
        <f t="shared" si="29"/>
        <v>1.0065723251821979E-3</v>
      </c>
    </row>
    <row r="915" spans="1:5" ht="15.75">
      <c r="A915" s="157">
        <v>247.29166666666677</v>
      </c>
      <c r="B915" s="6">
        <v>676.24</v>
      </c>
      <c r="C915" s="80">
        <f>'Simulateur de réforme'!$D$18*(1+'Simulateur de réforme'!$D$19)*$B915*C$4/100</f>
        <v>4573.1345378400001</v>
      </c>
      <c r="D915" s="7">
        <f t="shared" si="28"/>
        <v>4.5309359699995184</v>
      </c>
      <c r="E915" s="81">
        <f t="shared" si="29"/>
        <v>9.9077250680212892E-4</v>
      </c>
    </row>
    <row r="916" spans="1:5" ht="15.75">
      <c r="A916" s="157">
        <v>247.50000000000011</v>
      </c>
      <c r="B916" s="6">
        <v>676.91</v>
      </c>
      <c r="C916" s="80">
        <f>'Simulateur de réforme'!$D$18*(1+'Simulateur de réforme'!$D$19)*$B916*C$4/100</f>
        <v>4577.6654738099996</v>
      </c>
      <c r="D916" s="7">
        <f t="shared" si="28"/>
        <v>4.5985618800004886</v>
      </c>
      <c r="E916" s="81">
        <f t="shared" si="29"/>
        <v>1.0045648609122715E-3</v>
      </c>
    </row>
    <row r="917" spans="1:5" ht="15.75">
      <c r="A917" s="157">
        <v>247.70833333333346</v>
      </c>
      <c r="B917" s="6">
        <v>677.59</v>
      </c>
      <c r="C917" s="80">
        <f>'Simulateur de réforme'!$D$18*(1+'Simulateur de réforme'!$D$19)*$B917*C$4/100</f>
        <v>4582.2640356900001</v>
      </c>
      <c r="D917" s="7">
        <f t="shared" si="28"/>
        <v>4.5309359700004279</v>
      </c>
      <c r="E917" s="81">
        <f t="shared" si="29"/>
        <v>9.8879853598798917E-4</v>
      </c>
    </row>
    <row r="918" spans="1:5" ht="15.75">
      <c r="A918" s="157">
        <v>247.9166666666668</v>
      </c>
      <c r="B918" s="6">
        <v>678.26</v>
      </c>
      <c r="C918" s="80">
        <f>'Simulateur de réforme'!$D$18*(1+'Simulateur de réforme'!$D$19)*$B918*C$4/100</f>
        <v>4586.7949716600006</v>
      </c>
      <c r="D918" s="7">
        <f t="shared" si="28"/>
        <v>4.5985618799995791</v>
      </c>
      <c r="E918" s="81">
        <f t="shared" si="29"/>
        <v>1.0025653879042196E-3</v>
      </c>
    </row>
    <row r="919" spans="1:5" ht="15.75">
      <c r="A919" s="157">
        <v>248.12500000000014</v>
      </c>
      <c r="B919" s="6">
        <v>678.94</v>
      </c>
      <c r="C919" s="80">
        <f>'Simulateur de réforme'!$D$18*(1+'Simulateur de réforme'!$D$19)*$B919*C$4/100</f>
        <v>4591.3935335400001</v>
      </c>
      <c r="D919" s="7">
        <f t="shared" si="28"/>
        <v>4.5985618799995791</v>
      </c>
      <c r="E919" s="81">
        <f t="shared" si="29"/>
        <v>1.0015612572538135E-3</v>
      </c>
    </row>
    <row r="920" spans="1:5" ht="15.75">
      <c r="A920" s="157">
        <v>248.33333333333348</v>
      </c>
      <c r="B920" s="6">
        <v>679.62</v>
      </c>
      <c r="C920" s="80">
        <f>'Simulateur de réforme'!$D$18*(1+'Simulateur de réforme'!$D$19)*$B920*C$4/100</f>
        <v>4595.9920954199997</v>
      </c>
      <c r="D920" s="7">
        <f t="shared" si="28"/>
        <v>4.5309359699995184</v>
      </c>
      <c r="E920" s="81">
        <f t="shared" si="29"/>
        <v>9.8584503104670596E-4</v>
      </c>
    </row>
    <row r="921" spans="1:5" ht="15.75">
      <c r="A921" s="157">
        <v>248.54166666666683</v>
      </c>
      <c r="B921" s="6">
        <v>680.29</v>
      </c>
      <c r="C921" s="80">
        <f>'Simulateur de réforme'!$D$18*(1+'Simulateur de réforme'!$D$19)*$B921*C$4/100</f>
        <v>4600.5230313899992</v>
      </c>
      <c r="D921" s="7">
        <f t="shared" si="28"/>
        <v>4.5985618800013981</v>
      </c>
      <c r="E921" s="81">
        <f t="shared" si="29"/>
        <v>9.9957371121162097E-4</v>
      </c>
    </row>
    <row r="922" spans="1:5" ht="15.75">
      <c r="A922" s="157">
        <v>248.75000000000017</v>
      </c>
      <c r="B922" s="6">
        <v>680.97</v>
      </c>
      <c r="C922" s="80">
        <f>'Simulateur de réforme'!$D$18*(1+'Simulateur de réforme'!$D$19)*$B922*C$4/100</f>
        <v>4605.1215932700006</v>
      </c>
      <c r="D922" s="7">
        <f t="shared" si="28"/>
        <v>4.5309359699995184</v>
      </c>
      <c r="E922" s="81">
        <f t="shared" si="29"/>
        <v>9.8389062660597659E-4</v>
      </c>
    </row>
    <row r="923" spans="1:5" ht="15.75">
      <c r="A923" s="157">
        <v>248.95833333333351</v>
      </c>
      <c r="B923" s="6">
        <v>681.64</v>
      </c>
      <c r="C923" s="80">
        <f>'Simulateur de réforme'!$D$18*(1+'Simulateur de réforme'!$D$19)*$B923*C$4/100</f>
        <v>4609.6525292400001</v>
      </c>
      <c r="D923" s="7">
        <f t="shared" si="28"/>
        <v>4.6661877900005493</v>
      </c>
      <c r="E923" s="81">
        <f t="shared" si="29"/>
        <v>1.0122645384662565E-3</v>
      </c>
    </row>
    <row r="924" spans="1:5" ht="15.75">
      <c r="A924" s="157">
        <v>249.16666666666686</v>
      </c>
      <c r="B924" s="6">
        <v>682.33</v>
      </c>
      <c r="C924" s="80">
        <f>'Simulateur de réforme'!$D$18*(1+'Simulateur de réforme'!$D$19)*$B924*C$4/100</f>
        <v>4614.3187170300007</v>
      </c>
      <c r="D924" s="7">
        <f t="shared" si="28"/>
        <v>4.6661877899996398</v>
      </c>
      <c r="E924" s="81">
        <f t="shared" si="29"/>
        <v>1.0112408951679086E-3</v>
      </c>
    </row>
    <row r="925" spans="1:5" ht="15.75">
      <c r="A925" s="157">
        <v>249.3750000000002</v>
      </c>
      <c r="B925" s="6">
        <v>683.02</v>
      </c>
      <c r="C925" s="80">
        <f>'Simulateur de réforme'!$D$18*(1+'Simulateur de réforme'!$D$19)*$B925*C$4/100</f>
        <v>4618.9849048200003</v>
      </c>
      <c r="D925" s="7">
        <f t="shared" si="28"/>
        <v>4.5985618799995791</v>
      </c>
      <c r="E925" s="81">
        <f t="shared" si="29"/>
        <v>9.9557846036701925E-4</v>
      </c>
    </row>
    <row r="926" spans="1:5" ht="15.75">
      <c r="A926" s="157">
        <v>249.58333333333354</v>
      </c>
      <c r="B926" s="6">
        <v>683.7</v>
      </c>
      <c r="C926" s="80">
        <f>'Simulateur de réforme'!$D$18*(1+'Simulateur de réforme'!$D$19)*$B926*C$4/100</f>
        <v>4623.5834666999999</v>
      </c>
      <c r="D926" s="7">
        <f t="shared" si="28"/>
        <v>4.6661877900005493</v>
      </c>
      <c r="E926" s="81">
        <f t="shared" si="29"/>
        <v>1.0092145677929043E-3</v>
      </c>
    </row>
    <row r="927" spans="1:5" ht="15.75">
      <c r="A927" s="157">
        <v>249.79166666666688</v>
      </c>
      <c r="B927" s="6">
        <v>684.39</v>
      </c>
      <c r="C927" s="80">
        <f>'Simulateur de réforme'!$D$18*(1+'Simulateur de réforme'!$D$19)*$B927*C$4/100</f>
        <v>4628.2496544900005</v>
      </c>
      <c r="D927" s="7">
        <f t="shared" si="28"/>
        <v>4.6661877899996398</v>
      </c>
      <c r="E927" s="81">
        <f t="shared" si="29"/>
        <v>1.00819708061195E-3</v>
      </c>
    </row>
    <row r="928" spans="1:5" ht="15.75">
      <c r="A928" s="157">
        <v>250</v>
      </c>
      <c r="B928" s="6">
        <v>685.08</v>
      </c>
      <c r="C928" s="80">
        <f>'Simulateur de réforme'!$D$18*(1+'Simulateur de réforme'!$D$19)*$B928*C$4/100</f>
        <v>4632.9158422800001</v>
      </c>
      <c r="D928" s="7">
        <f t="shared" si="28"/>
        <v>4.5985618799995791</v>
      </c>
      <c r="E928" s="81">
        <f t="shared" si="29"/>
        <v>9.9258480761355017E-4</v>
      </c>
    </row>
    <row r="929" spans="1:5" ht="15.75">
      <c r="A929" s="157">
        <v>250.2</v>
      </c>
      <c r="B929" s="6">
        <v>685.76</v>
      </c>
      <c r="C929" s="80">
        <f>'Simulateur de réforme'!$D$18*(1+'Simulateur de réforme'!$D$19)*$B929*C$4/100</f>
        <v>4637.5144041599997</v>
      </c>
      <c r="D929" s="7">
        <f t="shared" si="28"/>
        <v>4.6661877900005493</v>
      </c>
      <c r="E929" s="81">
        <f t="shared" si="29"/>
        <v>1.006182921138743E-3</v>
      </c>
    </row>
    <row r="930" spans="1:5" ht="15.75">
      <c r="A930" s="157">
        <v>250.39999999999998</v>
      </c>
      <c r="B930" s="6">
        <v>686.45</v>
      </c>
      <c r="C930" s="80">
        <f>'Simulateur de réforme'!$D$18*(1+'Simulateur de réforme'!$D$19)*$B930*C$4/100</f>
        <v>4642.1805919500002</v>
      </c>
      <c r="D930" s="7">
        <f t="shared" si="28"/>
        <v>4.6661877899996398</v>
      </c>
      <c r="E930" s="81">
        <f t="shared" si="29"/>
        <v>1.0051715347074719E-3</v>
      </c>
    </row>
    <row r="931" spans="1:5" ht="15.75">
      <c r="A931" s="157">
        <v>250.59999999999997</v>
      </c>
      <c r="B931" s="6">
        <v>687.14</v>
      </c>
      <c r="C931" s="80">
        <f>'Simulateur de réforme'!$D$18*(1+'Simulateur de réforme'!$D$19)*$B931*C$4/100</f>
        <v>4646.8467797399999</v>
      </c>
      <c r="D931" s="7">
        <f t="shared" si="28"/>
        <v>4.5985618800004886</v>
      </c>
      <c r="E931" s="81">
        <f t="shared" si="29"/>
        <v>9.8960910440393235E-4</v>
      </c>
    </row>
    <row r="932" spans="1:5" ht="15.75">
      <c r="A932" s="157">
        <v>250.79999999999995</v>
      </c>
      <c r="B932" s="6">
        <v>687.82</v>
      </c>
      <c r="C932" s="80">
        <f>'Simulateur de réforme'!$D$18*(1+'Simulateur de réforme'!$D$19)*$B932*C$4/100</f>
        <v>4651.4453416200004</v>
      </c>
      <c r="D932" s="7">
        <f t="shared" si="28"/>
        <v>4.6661877899996398</v>
      </c>
      <c r="E932" s="81">
        <f t="shared" si="29"/>
        <v>1.0031694338634711E-3</v>
      </c>
    </row>
    <row r="933" spans="1:5" ht="15.75">
      <c r="A933" s="157">
        <v>250.99999999999994</v>
      </c>
      <c r="B933" s="6">
        <v>688.51</v>
      </c>
      <c r="C933" s="80">
        <f>'Simulateur de réforme'!$D$18*(1+'Simulateur de réforme'!$D$19)*$B933*C$4/100</f>
        <v>4656.11152941</v>
      </c>
      <c r="D933" s="7">
        <f t="shared" si="28"/>
        <v>4.6661877900005493</v>
      </c>
      <c r="E933" s="81">
        <f t="shared" si="29"/>
        <v>1.0021640934774201E-3</v>
      </c>
    </row>
    <row r="934" spans="1:5" ht="15.75">
      <c r="A934" s="157">
        <v>251.19999999999993</v>
      </c>
      <c r="B934" s="6">
        <v>689.2</v>
      </c>
      <c r="C934" s="80">
        <f>'Simulateur de réforme'!$D$18*(1+'Simulateur de réforme'!$D$19)*$B934*C$4/100</f>
        <v>4660.7777172000006</v>
      </c>
      <c r="D934" s="7">
        <f t="shared" si="28"/>
        <v>4.5985618799986696</v>
      </c>
      <c r="E934" s="81">
        <f t="shared" si="29"/>
        <v>9.8665118978491506E-4</v>
      </c>
    </row>
    <row r="935" spans="1:5" ht="15.75">
      <c r="A935" s="157">
        <v>251.39999999999992</v>
      </c>
      <c r="B935" s="6">
        <v>689.88</v>
      </c>
      <c r="C935" s="80">
        <f>'Simulateur de réforme'!$D$18*(1+'Simulateur de réforme'!$D$19)*$B935*C$4/100</f>
        <v>4665.3762790799992</v>
      </c>
      <c r="D935" s="7">
        <f t="shared" si="28"/>
        <v>4.6661877900014588</v>
      </c>
      <c r="E935" s="81">
        <f t="shared" si="29"/>
        <v>1.0001739432947687E-3</v>
      </c>
    </row>
    <row r="936" spans="1:5" ht="15.75">
      <c r="A936" s="157">
        <v>251.59999999999991</v>
      </c>
      <c r="B936" s="6">
        <v>690.57</v>
      </c>
      <c r="C936" s="80">
        <f>'Simulateur de réforme'!$D$18*(1+'Simulateur de réforme'!$D$19)*$B936*C$4/100</f>
        <v>4670.0424668700007</v>
      </c>
      <c r="D936" s="7">
        <f t="shared" si="28"/>
        <v>4.6661877899996398</v>
      </c>
      <c r="E936" s="81">
        <f t="shared" si="29"/>
        <v>9.9917459489984317E-4</v>
      </c>
    </row>
    <row r="937" spans="1:5" ht="15.75">
      <c r="A937" s="157">
        <v>251.7999999999999</v>
      </c>
      <c r="B937" s="6">
        <v>691.26</v>
      </c>
      <c r="C937" s="80">
        <f>'Simulateur de réforme'!$D$18*(1+'Simulateur de réforme'!$D$19)*$B937*C$4/100</f>
        <v>4674.7086546600003</v>
      </c>
      <c r="D937" s="7">
        <f t="shared" si="28"/>
        <v>4.5985618800004886</v>
      </c>
      <c r="E937" s="81">
        <f t="shared" si="29"/>
        <v>9.8371090472482159E-4</v>
      </c>
    </row>
    <row r="938" spans="1:5" ht="15.75">
      <c r="A938" s="157">
        <v>251.99999999999989</v>
      </c>
      <c r="B938" s="6">
        <v>691.94</v>
      </c>
      <c r="C938" s="80">
        <f>'Simulateur de réforme'!$D$18*(1+'Simulateur de réforme'!$D$19)*$B938*C$4/100</f>
        <v>4679.3072165400008</v>
      </c>
      <c r="D938" s="7">
        <f t="shared" si="28"/>
        <v>4.6661877899996398</v>
      </c>
      <c r="E938" s="81">
        <f t="shared" si="29"/>
        <v>9.9719628869543442E-4</v>
      </c>
    </row>
    <row r="939" spans="1:5" ht="15.75">
      <c r="A939" s="157">
        <v>252.19999999999987</v>
      </c>
      <c r="B939" s="6">
        <v>692.63</v>
      </c>
      <c r="C939" s="80">
        <f>'Simulateur de réforme'!$D$18*(1+'Simulateur de réforme'!$D$19)*$B939*C$4/100</f>
        <v>4683.9734043300004</v>
      </c>
      <c r="D939" s="7">
        <f t="shared" si="28"/>
        <v>4.7338136999997005</v>
      </c>
      <c r="E939" s="81">
        <f t="shared" si="29"/>
        <v>1.0106406017642566E-3</v>
      </c>
    </row>
    <row r="940" spans="1:5" ht="15.75">
      <c r="A940" s="157">
        <v>252.39999999999986</v>
      </c>
      <c r="B940" s="6">
        <v>693.33</v>
      </c>
      <c r="C940" s="80">
        <f>'Simulateur de réforme'!$D$18*(1+'Simulateur de réforme'!$D$19)*$B940*C$4/100</f>
        <v>4688.7072180300001</v>
      </c>
      <c r="D940" s="7">
        <f t="shared" si="28"/>
        <v>4.6661877899996398</v>
      </c>
      <c r="E940" s="81">
        <f t="shared" si="29"/>
        <v>9.9519709229367592E-4</v>
      </c>
    </row>
    <row r="941" spans="1:5" ht="15.75">
      <c r="A941" s="157">
        <v>252.59999999999985</v>
      </c>
      <c r="B941" s="6">
        <v>694.02</v>
      </c>
      <c r="C941" s="80">
        <f>'Simulateur de réforme'!$D$18*(1+'Simulateur de réforme'!$D$19)*$B941*C$4/100</f>
        <v>4693.3734058199998</v>
      </c>
      <c r="D941" s="7">
        <f t="shared" si="28"/>
        <v>4.7338136999997005</v>
      </c>
      <c r="E941" s="81">
        <f t="shared" si="29"/>
        <v>1.0086164663842823E-3</v>
      </c>
    </row>
    <row r="942" spans="1:5" ht="15.75">
      <c r="A942" s="157">
        <v>252.79999999999984</v>
      </c>
      <c r="B942" s="6">
        <v>694.72</v>
      </c>
      <c r="C942" s="80">
        <f>'Simulateur de réforme'!$D$18*(1+'Simulateur de réforme'!$D$19)*$B942*C$4/100</f>
        <v>4698.1072195199995</v>
      </c>
      <c r="D942" s="7">
        <f t="shared" si="28"/>
        <v>4.7338136999997005</v>
      </c>
      <c r="E942" s="81">
        <f t="shared" si="29"/>
        <v>1.0076001842467264E-3</v>
      </c>
    </row>
    <row r="943" spans="1:5" ht="15.75">
      <c r="A943" s="157">
        <v>252.99999999999983</v>
      </c>
      <c r="B943" s="6">
        <v>695.42</v>
      </c>
      <c r="C943" s="80">
        <f>'Simulateur de réforme'!$D$18*(1+'Simulateur de réforme'!$D$19)*$B943*C$4/100</f>
        <v>4702.8410332199992</v>
      </c>
      <c r="D943" s="7">
        <f t="shared" si="28"/>
        <v>4.73381370000061</v>
      </c>
      <c r="E943" s="81">
        <f t="shared" si="29"/>
        <v>1.0065859480603567E-3</v>
      </c>
    </row>
    <row r="944" spans="1:5" ht="15.75">
      <c r="A944" s="157">
        <v>253.19999999999982</v>
      </c>
      <c r="B944" s="6">
        <v>696.12</v>
      </c>
      <c r="C944" s="80">
        <f>'Simulateur de réforme'!$D$18*(1+'Simulateur de réforme'!$D$19)*$B944*C$4/100</f>
        <v>4707.5748469199998</v>
      </c>
      <c r="D944" s="7">
        <f t="shared" si="28"/>
        <v>4.73381370000061</v>
      </c>
      <c r="E944" s="81">
        <f t="shared" si="29"/>
        <v>1.0055737516521113E-3</v>
      </c>
    </row>
    <row r="945" spans="1:5" ht="15.75">
      <c r="A945" s="157">
        <v>253.39999999999981</v>
      </c>
      <c r="B945" s="6">
        <v>696.82</v>
      </c>
      <c r="C945" s="80">
        <f>'Simulateur de réforme'!$D$18*(1+'Simulateur de réforme'!$D$19)*$B945*C$4/100</f>
        <v>4712.3086606200004</v>
      </c>
      <c r="D945" s="7">
        <f t="shared" si="28"/>
        <v>4.6661877899996398</v>
      </c>
      <c r="E945" s="81">
        <f t="shared" si="29"/>
        <v>9.9021268046262101E-4</v>
      </c>
    </row>
    <row r="946" spans="1:5" ht="15.75">
      <c r="A946" s="157">
        <v>253.5999999999998</v>
      </c>
      <c r="B946" s="6">
        <v>697.51</v>
      </c>
      <c r="C946" s="80">
        <f>'Simulateur de réforme'!$D$18*(1+'Simulateur de réforme'!$D$19)*$B946*C$4/100</f>
        <v>4716.97484841</v>
      </c>
      <c r="D946" s="7">
        <f t="shared" si="28"/>
        <v>4.7338136999997005</v>
      </c>
      <c r="E946" s="81">
        <f t="shared" si="29"/>
        <v>1.0035698412924621E-3</v>
      </c>
    </row>
    <row r="947" spans="1:5" ht="15.75">
      <c r="A947" s="157">
        <v>253.79999999999978</v>
      </c>
      <c r="B947" s="6">
        <v>698.21</v>
      </c>
      <c r="C947" s="80">
        <f>'Simulateur de réforme'!$D$18*(1+'Simulateur de réforme'!$D$19)*$B947*C$4/100</f>
        <v>4721.7086621099998</v>
      </c>
      <c r="D947" s="7">
        <f t="shared" si="28"/>
        <v>4.7338136999997005</v>
      </c>
      <c r="E947" s="81">
        <f t="shared" si="29"/>
        <v>1.0025636986006337E-3</v>
      </c>
    </row>
    <row r="948" spans="1:5" ht="15.75">
      <c r="A948" s="157">
        <v>253.99999999999977</v>
      </c>
      <c r="B948" s="6">
        <v>698.91</v>
      </c>
      <c r="C948" s="80">
        <f>'Simulateur de réforme'!$D$18*(1+'Simulateur de réforme'!$D$19)*$B948*C$4/100</f>
        <v>4726.4424758099995</v>
      </c>
      <c r="D948" s="7">
        <f t="shared" si="28"/>
        <v>4.73381370000061</v>
      </c>
      <c r="E948" s="81">
        <f t="shared" si="29"/>
        <v>1.0015595713326331E-3</v>
      </c>
    </row>
    <row r="949" spans="1:5" ht="15.75">
      <c r="A949" s="157">
        <v>254.19999999999976</v>
      </c>
      <c r="B949" s="6">
        <v>699.61</v>
      </c>
      <c r="C949" s="80">
        <f>'Simulateur de réforme'!$D$18*(1+'Simulateur de réforme'!$D$19)*$B949*C$4/100</f>
        <v>4731.1762895100001</v>
      </c>
      <c r="D949" s="7">
        <f t="shared" si="28"/>
        <v>4.6661877899996398</v>
      </c>
      <c r="E949" s="81">
        <f t="shared" si="29"/>
        <v>9.8626377553201472E-4</v>
      </c>
    </row>
    <row r="950" spans="1:5" ht="15.75">
      <c r="A950" s="157">
        <v>254.39999999999975</v>
      </c>
      <c r="B950" s="6">
        <v>700.3</v>
      </c>
      <c r="C950" s="80">
        <f>'Simulateur de réforme'!$D$18*(1+'Simulateur de réforme'!$D$19)*$B950*C$4/100</f>
        <v>4735.8424772999997</v>
      </c>
      <c r="D950" s="7">
        <f t="shared" si="28"/>
        <v>4.73381370000061</v>
      </c>
      <c r="E950" s="81">
        <f t="shared" si="29"/>
        <v>9.9957161216623902E-4</v>
      </c>
    </row>
    <row r="951" spans="1:5" ht="15.75">
      <c r="A951" s="157">
        <v>254.59999999999974</v>
      </c>
      <c r="B951" s="6">
        <v>701</v>
      </c>
      <c r="C951" s="80">
        <f>'Simulateur de réforme'!$D$18*(1+'Simulateur de réforme'!$D$19)*$B951*C$4/100</f>
        <v>4740.5762910000003</v>
      </c>
      <c r="D951" s="7">
        <f t="shared" si="28"/>
        <v>4.7338136999997005</v>
      </c>
      <c r="E951" s="81">
        <f t="shared" si="29"/>
        <v>9.9857346647636014E-4</v>
      </c>
    </row>
    <row r="952" spans="1:5" ht="15.75">
      <c r="A952" s="157">
        <v>254.79999999999973</v>
      </c>
      <c r="B952" s="6">
        <v>701.7</v>
      </c>
      <c r="C952" s="80">
        <f>'Simulateur de réforme'!$D$18*(1+'Simulateur de réforme'!$D$19)*$B952*C$4/100</f>
        <v>4745.3101047</v>
      </c>
      <c r="D952" s="7">
        <f t="shared" si="28"/>
        <v>4.7338136999997005</v>
      </c>
      <c r="E952" s="81">
        <f t="shared" si="29"/>
        <v>9.9757731224170421E-4</v>
      </c>
    </row>
    <row r="953" spans="1:5" ht="15.75">
      <c r="A953" s="157">
        <v>255</v>
      </c>
      <c r="B953" s="6">
        <v>702.4</v>
      </c>
      <c r="C953" s="80">
        <f>'Simulateur de réforme'!$D$18*(1+'Simulateur de réforme'!$D$19)*$B953*C$4/100</f>
        <v>4750.0439183999997</v>
      </c>
      <c r="D953" s="7">
        <f t="shared" si="28"/>
        <v>4.6661877900005493</v>
      </c>
      <c r="E953" s="81">
        <f t="shared" si="29"/>
        <v>9.8234624145798755E-4</v>
      </c>
    </row>
    <row r="954" spans="1:5" ht="15.75">
      <c r="A954" s="157">
        <v>255.20833333333334</v>
      </c>
      <c r="B954" s="6">
        <v>703.09</v>
      </c>
      <c r="C954" s="80">
        <f>'Simulateur de réforme'!$D$18*(1+'Simulateur de réforme'!$D$19)*$B954*C$4/100</f>
        <v>4754.7101061900003</v>
      </c>
      <c r="D954" s="7">
        <f t="shared" si="28"/>
        <v>4.8014396099997612</v>
      </c>
      <c r="E954" s="81">
        <f t="shared" si="29"/>
        <v>1.0098280447736752E-3</v>
      </c>
    </row>
    <row r="955" spans="1:5" ht="15.75">
      <c r="A955" s="157">
        <v>255.41666666666669</v>
      </c>
      <c r="B955" s="6">
        <v>703.8</v>
      </c>
      <c r="C955" s="80">
        <f>'Simulateur de réforme'!$D$18*(1+'Simulateur de réforme'!$D$19)*$B955*C$4/100</f>
        <v>4759.5115458</v>
      </c>
      <c r="D955" s="7">
        <f t="shared" si="28"/>
        <v>4.8014396099997612</v>
      </c>
      <c r="E955" s="81">
        <f t="shared" si="29"/>
        <v>1.0088093208298066E-3</v>
      </c>
    </row>
    <row r="956" spans="1:5" ht="15.75">
      <c r="A956" s="157">
        <v>255.62500000000003</v>
      </c>
      <c r="B956" s="6">
        <v>704.51</v>
      </c>
      <c r="C956" s="80">
        <f>'Simulateur de réforme'!$D$18*(1+'Simulateur de réforme'!$D$19)*$B956*C$4/100</f>
        <v>4764.3129854099998</v>
      </c>
      <c r="D956" s="7">
        <f t="shared" si="28"/>
        <v>4.8014396100006707</v>
      </c>
      <c r="E956" s="81">
        <f t="shared" si="29"/>
        <v>1.0077926502110035E-3</v>
      </c>
    </row>
    <row r="957" spans="1:5" ht="15.75">
      <c r="A957" s="157">
        <v>255.83333333333337</v>
      </c>
      <c r="B957" s="6">
        <v>705.22</v>
      </c>
      <c r="C957" s="80">
        <f>'Simulateur de réforme'!$D$18*(1+'Simulateur de réforme'!$D$19)*$B957*C$4/100</f>
        <v>4769.1144250200005</v>
      </c>
      <c r="D957" s="7">
        <f t="shared" si="28"/>
        <v>4.8014396099997612</v>
      </c>
      <c r="E957" s="81">
        <f t="shared" si="29"/>
        <v>1.0067780267151161E-3</v>
      </c>
    </row>
    <row r="958" spans="1:5" ht="15.75">
      <c r="A958" s="157">
        <v>256.04166666666669</v>
      </c>
      <c r="B958" s="6">
        <v>705.93</v>
      </c>
      <c r="C958" s="80">
        <f>'Simulateur de réforme'!$D$18*(1+'Simulateur de réforme'!$D$19)*$B958*C$4/100</f>
        <v>4773.9158646300002</v>
      </c>
      <c r="D958" s="7">
        <f t="shared" si="28"/>
        <v>4.8014396099997612</v>
      </c>
      <c r="E958" s="81">
        <f t="shared" si="29"/>
        <v>1.0057654441657515E-3</v>
      </c>
    </row>
    <row r="959" spans="1:5" ht="15.75">
      <c r="A959" s="157">
        <v>256.25</v>
      </c>
      <c r="B959" s="6">
        <v>706.64</v>
      </c>
      <c r="C959" s="80">
        <f>'Simulateur de réforme'!$D$18*(1+'Simulateur de réforme'!$D$19)*$B959*C$4/100</f>
        <v>4778.71730424</v>
      </c>
      <c r="D959" s="7">
        <f t="shared" si="28"/>
        <v>4.73381370000061</v>
      </c>
      <c r="E959" s="81">
        <f t="shared" si="29"/>
        <v>9.9060341899703808E-4</v>
      </c>
    </row>
    <row r="960" spans="1:5" ht="15.75">
      <c r="A960" s="157">
        <v>256.45833333333331</v>
      </c>
      <c r="B960" s="6">
        <v>707.34</v>
      </c>
      <c r="C960" s="80">
        <f>'Simulateur de réforme'!$D$18*(1+'Simulateur de réforme'!$D$19)*$B960*C$4/100</f>
        <v>4783.4511179400006</v>
      </c>
      <c r="D960" s="7">
        <f t="shared" si="28"/>
        <v>4.8014396099988517</v>
      </c>
      <c r="E960" s="81">
        <f t="shared" si="29"/>
        <v>1.0037605677606365E-3</v>
      </c>
    </row>
    <row r="961" spans="1:5" ht="15.75">
      <c r="A961" s="157">
        <v>256.66666666666663</v>
      </c>
      <c r="B961" s="6">
        <v>708.05</v>
      </c>
      <c r="C961" s="80">
        <f>'Simulateur de réforme'!$D$18*(1+'Simulateur de réforme'!$D$19)*$B961*C$4/100</f>
        <v>4788.2525575499994</v>
      </c>
      <c r="D961" s="7">
        <f t="shared" si="28"/>
        <v>4.8014396100006707</v>
      </c>
      <c r="E961" s="81">
        <f t="shared" si="29"/>
        <v>1.0027540427937076E-3</v>
      </c>
    </row>
    <row r="962" spans="1:5" ht="15.75">
      <c r="A962" s="157">
        <v>256.87499999999994</v>
      </c>
      <c r="B962" s="6">
        <v>708.76</v>
      </c>
      <c r="C962" s="80">
        <f>'Simulateur de réforme'!$D$18*(1+'Simulateur de réforme'!$D$19)*$B962*C$4/100</f>
        <v>4793.0539971600001</v>
      </c>
      <c r="D962" s="7">
        <f t="shared" si="28"/>
        <v>4.8014396100006707</v>
      </c>
      <c r="E962" s="81">
        <f t="shared" si="29"/>
        <v>1.0017495343981331E-3</v>
      </c>
    </row>
    <row r="963" spans="1:5" ht="15.75">
      <c r="A963" s="157">
        <v>257.08333333333326</v>
      </c>
      <c r="B963" s="6">
        <v>709.47</v>
      </c>
      <c r="C963" s="80">
        <f>'Simulateur de réforme'!$D$18*(1+'Simulateur de réforme'!$D$19)*$B963*C$4/100</f>
        <v>4797.8554367700008</v>
      </c>
      <c r="D963" s="7">
        <f t="shared" si="28"/>
        <v>4.8014396099988517</v>
      </c>
      <c r="E963" s="81">
        <f t="shared" si="29"/>
        <v>1.0007470365200888E-3</v>
      </c>
    </row>
    <row r="964" spans="1:5" ht="15.75">
      <c r="A964" s="157">
        <v>257.29166666666657</v>
      </c>
      <c r="B964" s="6">
        <v>710.18</v>
      </c>
      <c r="C964" s="80">
        <f>'Simulateur de réforme'!$D$18*(1+'Simulateur de réforme'!$D$19)*$B964*C$4/100</f>
        <v>4802.6568763799996</v>
      </c>
      <c r="D964" s="7">
        <f t="shared" si="28"/>
        <v>4.8014396099997612</v>
      </c>
      <c r="E964" s="81">
        <f t="shared" si="29"/>
        <v>9.9974654312995348E-4</v>
      </c>
    </row>
    <row r="965" spans="1:5" ht="15.75">
      <c r="A965" s="157">
        <v>257.49999999999989</v>
      </c>
      <c r="B965" s="6">
        <v>710.89</v>
      </c>
      <c r="C965" s="80">
        <f>'Simulateur de réforme'!$D$18*(1+'Simulateur de réforme'!$D$19)*$B965*C$4/100</f>
        <v>4807.4583159899994</v>
      </c>
      <c r="D965" s="7">
        <f t="shared" si="28"/>
        <v>4.8014396100006707</v>
      </c>
      <c r="E965" s="81">
        <f t="shared" si="29"/>
        <v>9.987480482214206E-4</v>
      </c>
    </row>
    <row r="966" spans="1:5" ht="15.75">
      <c r="A966" s="157">
        <v>257.7083333333332</v>
      </c>
      <c r="B966" s="6">
        <v>711.6</v>
      </c>
      <c r="C966" s="80">
        <f>'Simulateur de réforme'!$D$18*(1+'Simulateur de réforme'!$D$19)*$B966*C$4/100</f>
        <v>4812.2597556000001</v>
      </c>
      <c r="D966" s="7">
        <f t="shared" ref="D966:D1029" si="30">C967-C966</f>
        <v>4.7338136999997005</v>
      </c>
      <c r="E966" s="81">
        <f t="shared" ref="E966:E1029" si="31">C967/C966-1</f>
        <v>9.8369870713876928E-4</v>
      </c>
    </row>
    <row r="967" spans="1:5" ht="15.75">
      <c r="A967" s="157">
        <v>257.91666666666652</v>
      </c>
      <c r="B967" s="6">
        <v>712.3</v>
      </c>
      <c r="C967" s="80">
        <f>'Simulateur de réforme'!$D$18*(1+'Simulateur de réforme'!$D$19)*$B967*C$4/100</f>
        <v>4816.9935692999998</v>
      </c>
      <c r="D967" s="7">
        <f t="shared" si="30"/>
        <v>4.8014396099997612</v>
      </c>
      <c r="E967" s="81">
        <f t="shared" si="31"/>
        <v>9.9677102344508661E-4</v>
      </c>
    </row>
    <row r="968" spans="1:5" ht="15.75">
      <c r="A968" s="157">
        <v>258.12499999999983</v>
      </c>
      <c r="B968" s="6">
        <v>713.01</v>
      </c>
      <c r="C968" s="80">
        <f>'Simulateur de réforme'!$D$18*(1+'Simulateur de réforme'!$D$19)*$B968*C$4/100</f>
        <v>4821.7950089099995</v>
      </c>
      <c r="D968" s="7">
        <f t="shared" si="30"/>
        <v>4.8014396100006707</v>
      </c>
      <c r="E968" s="81">
        <f t="shared" si="31"/>
        <v>9.9577846033027662E-4</v>
      </c>
    </row>
    <row r="969" spans="1:5" ht="15.75">
      <c r="A969" s="157">
        <v>258.33333333333314</v>
      </c>
      <c r="B969" s="6">
        <v>713.72</v>
      </c>
      <c r="C969" s="80">
        <f>'Simulateur de réforme'!$D$18*(1+'Simulateur de réforme'!$D$19)*$B969*C$4/100</f>
        <v>4826.5964485200002</v>
      </c>
      <c r="D969" s="7">
        <f t="shared" si="30"/>
        <v>4.8014396099997612</v>
      </c>
      <c r="E969" s="81">
        <f t="shared" si="31"/>
        <v>9.947878719944736E-4</v>
      </c>
    </row>
    <row r="970" spans="1:5" ht="15.75">
      <c r="A970" s="157">
        <v>258.54166666666646</v>
      </c>
      <c r="B970" s="6">
        <v>714.43</v>
      </c>
      <c r="C970" s="80">
        <f>'Simulateur de réforme'!$D$18*(1+'Simulateur de réforme'!$D$19)*$B970*C$4/100</f>
        <v>4831.39788813</v>
      </c>
      <c r="D970" s="7">
        <f t="shared" si="30"/>
        <v>4.8690655199998218</v>
      </c>
      <c r="E970" s="81">
        <f t="shared" si="31"/>
        <v>1.0077964251220539E-3</v>
      </c>
    </row>
    <row r="971" spans="1:5" ht="15.75">
      <c r="A971" s="157">
        <v>258.74999999999977</v>
      </c>
      <c r="B971" s="6">
        <v>715.15</v>
      </c>
      <c r="C971" s="80">
        <f>'Simulateur de réforme'!$D$18*(1+'Simulateur de réforme'!$D$19)*$B971*C$4/100</f>
        <v>4836.2669536499998</v>
      </c>
      <c r="D971" s="7">
        <f t="shared" si="30"/>
        <v>4.8690655200007313</v>
      </c>
      <c r="E971" s="81">
        <f t="shared" si="31"/>
        <v>1.0067817940293544E-3</v>
      </c>
    </row>
    <row r="972" spans="1:5" ht="15.75">
      <c r="A972" s="157">
        <v>258.95833333333309</v>
      </c>
      <c r="B972" s="6">
        <v>715.87</v>
      </c>
      <c r="C972" s="80">
        <f>'Simulateur de réforme'!$D$18*(1+'Simulateur de réforme'!$D$19)*$B972*C$4/100</f>
        <v>4841.1360191700005</v>
      </c>
      <c r="D972" s="7">
        <f t="shared" si="30"/>
        <v>4.8690655199998218</v>
      </c>
      <c r="E972" s="81">
        <f t="shared" si="31"/>
        <v>1.0057692039056043E-3</v>
      </c>
    </row>
    <row r="973" spans="1:5" ht="15.75">
      <c r="A973" s="157">
        <v>259.1666666666664</v>
      </c>
      <c r="B973" s="6">
        <v>716.59</v>
      </c>
      <c r="C973" s="80">
        <f>'Simulateur de réforme'!$D$18*(1+'Simulateur de réforme'!$D$19)*$B973*C$4/100</f>
        <v>4846.0050846900003</v>
      </c>
      <c r="D973" s="7">
        <f t="shared" si="30"/>
        <v>4.8690655199989124</v>
      </c>
      <c r="E973" s="81">
        <f t="shared" si="31"/>
        <v>1.0047586485995019E-3</v>
      </c>
    </row>
    <row r="974" spans="1:5" ht="15.75">
      <c r="A974" s="157">
        <v>259.37499999999972</v>
      </c>
      <c r="B974" s="6">
        <v>717.31</v>
      </c>
      <c r="C974" s="80">
        <f>'Simulateur de réforme'!$D$18*(1+'Simulateur de réforme'!$D$19)*$B974*C$4/100</f>
        <v>4850.8741502099992</v>
      </c>
      <c r="D974" s="7">
        <f t="shared" si="30"/>
        <v>4.8690655200007313</v>
      </c>
      <c r="E974" s="81">
        <f t="shared" si="31"/>
        <v>1.0037501219837264E-3</v>
      </c>
    </row>
    <row r="975" spans="1:5" ht="15.75">
      <c r="A975" s="157">
        <v>259.58333333333303</v>
      </c>
      <c r="B975" s="6">
        <v>718.03</v>
      </c>
      <c r="C975" s="80">
        <f>'Simulateur de réforme'!$D$18*(1+'Simulateur de réforme'!$D$19)*$B975*C$4/100</f>
        <v>4855.74321573</v>
      </c>
      <c r="D975" s="7">
        <f t="shared" si="30"/>
        <v>4.8690655199998218</v>
      </c>
      <c r="E975" s="81">
        <f t="shared" si="31"/>
        <v>1.0027436179547156E-3</v>
      </c>
    </row>
    <row r="976" spans="1:5" ht="15.75">
      <c r="A976" s="157">
        <v>259.79166666666634</v>
      </c>
      <c r="B976" s="6">
        <v>718.75</v>
      </c>
      <c r="C976" s="80">
        <f>'Simulateur de réforme'!$D$18*(1+'Simulateur de réforme'!$D$19)*$B976*C$4/100</f>
        <v>4860.6122812499998</v>
      </c>
      <c r="D976" s="7">
        <f t="shared" si="30"/>
        <v>4.8690655199998218</v>
      </c>
      <c r="E976" s="81">
        <f t="shared" si="31"/>
        <v>1.0017391304346646E-3</v>
      </c>
    </row>
    <row r="977" spans="1:5" ht="15.75">
      <c r="A977" s="157">
        <v>260</v>
      </c>
      <c r="B977" s="6">
        <v>719.47</v>
      </c>
      <c r="C977" s="80">
        <f>'Simulateur de réforme'!$D$18*(1+'Simulateur de réforme'!$D$19)*$B977*C$4/100</f>
        <v>4865.4813467699996</v>
      </c>
      <c r="D977" s="7">
        <f t="shared" si="30"/>
        <v>4.8014396099997612</v>
      </c>
      <c r="E977" s="81">
        <f t="shared" si="31"/>
        <v>9.8683753318407064E-4</v>
      </c>
    </row>
    <row r="978" spans="1:5" ht="15.75">
      <c r="A978" s="157">
        <v>260.2</v>
      </c>
      <c r="B978" s="6">
        <v>720.18</v>
      </c>
      <c r="C978" s="80">
        <f>'Simulateur de réforme'!$D$18*(1+'Simulateur de réforme'!$D$19)*$B978*C$4/100</f>
        <v>4870.2827863799994</v>
      </c>
      <c r="D978" s="7">
        <f t="shared" si="30"/>
        <v>4.8690655200007313</v>
      </c>
      <c r="E978" s="81">
        <f t="shared" si="31"/>
        <v>9.9975006248453901E-4</v>
      </c>
    </row>
    <row r="979" spans="1:5" ht="15.75">
      <c r="A979" s="157">
        <v>260.39999999999998</v>
      </c>
      <c r="B979" s="6">
        <v>720.9</v>
      </c>
      <c r="C979" s="80">
        <f>'Simulateur de réforme'!$D$18*(1+'Simulateur de réforme'!$D$19)*$B979*C$4/100</f>
        <v>4875.1518519000001</v>
      </c>
      <c r="D979" s="7">
        <f t="shared" si="30"/>
        <v>4.8690655199998218</v>
      </c>
      <c r="E979" s="81">
        <f t="shared" si="31"/>
        <v>9.9875156054918257E-4</v>
      </c>
    </row>
    <row r="980" spans="1:5" ht="15.75">
      <c r="A980" s="157">
        <v>260.59999999999997</v>
      </c>
      <c r="B980" s="6">
        <v>721.62</v>
      </c>
      <c r="C980" s="80">
        <f>'Simulateur de réforme'!$D$18*(1+'Simulateur de réforme'!$D$19)*$B980*C$4/100</f>
        <v>4880.0209174199999</v>
      </c>
      <c r="D980" s="7">
        <f t="shared" si="30"/>
        <v>4.8690655199998218</v>
      </c>
      <c r="E980" s="81">
        <f t="shared" si="31"/>
        <v>9.9775505113486318E-4</v>
      </c>
    </row>
    <row r="981" spans="1:5" ht="15.75">
      <c r="A981" s="157">
        <v>260.79999999999995</v>
      </c>
      <c r="B981" s="6">
        <v>722.34</v>
      </c>
      <c r="C981" s="80">
        <f>'Simulateur de réforme'!$D$18*(1+'Simulateur de réforme'!$D$19)*$B981*C$4/100</f>
        <v>4884.8899829399998</v>
      </c>
      <c r="D981" s="7">
        <f t="shared" si="30"/>
        <v>4.8690655199998218</v>
      </c>
      <c r="E981" s="81">
        <f t="shared" si="31"/>
        <v>9.9676052828301387E-4</v>
      </c>
    </row>
    <row r="982" spans="1:5" ht="15.75">
      <c r="A982" s="157">
        <v>260.99999999999994</v>
      </c>
      <c r="B982" s="6">
        <v>723.06</v>
      </c>
      <c r="C982" s="80">
        <f>'Simulateur de réforme'!$D$18*(1+'Simulateur de réforme'!$D$19)*$B982*C$4/100</f>
        <v>4889.7590484599996</v>
      </c>
      <c r="D982" s="7">
        <f t="shared" si="30"/>
        <v>4.8690655200007313</v>
      </c>
      <c r="E982" s="81">
        <f t="shared" si="31"/>
        <v>9.9576798605949257E-4</v>
      </c>
    </row>
    <row r="983" spans="1:5" ht="15.75">
      <c r="A983" s="157">
        <v>261.19999999999993</v>
      </c>
      <c r="B983" s="6">
        <v>723.78</v>
      </c>
      <c r="C983" s="80">
        <f>'Simulateur de réforme'!$D$18*(1+'Simulateur de réforme'!$D$19)*$B983*C$4/100</f>
        <v>4894.6281139800003</v>
      </c>
      <c r="D983" s="7">
        <f t="shared" si="30"/>
        <v>4.8690655199998218</v>
      </c>
      <c r="E983" s="81">
        <f t="shared" si="31"/>
        <v>9.9477741855258373E-4</v>
      </c>
    </row>
    <row r="984" spans="1:5" ht="15.75">
      <c r="A984" s="157">
        <v>261.39999999999992</v>
      </c>
      <c r="B984" s="6">
        <v>724.5</v>
      </c>
      <c r="C984" s="80">
        <f>'Simulateur de réforme'!$D$18*(1+'Simulateur de réforme'!$D$19)*$B984*C$4/100</f>
        <v>4899.4971795000001</v>
      </c>
      <c r="D984" s="7">
        <f t="shared" si="30"/>
        <v>4.8690655199998218</v>
      </c>
      <c r="E984" s="81">
        <f t="shared" si="31"/>
        <v>9.9378881987566281E-4</v>
      </c>
    </row>
    <row r="985" spans="1:5" ht="15.75">
      <c r="A985" s="157">
        <v>261.59999999999991</v>
      </c>
      <c r="B985" s="6">
        <v>725.22</v>
      </c>
      <c r="C985" s="80">
        <f>'Simulateur de réforme'!$D$18*(1+'Simulateur de réforme'!$D$19)*$B985*C$4/100</f>
        <v>4904.36624502</v>
      </c>
      <c r="D985" s="7">
        <f t="shared" si="30"/>
        <v>4.9366914299998825</v>
      </c>
      <c r="E985" s="81">
        <f t="shared" si="31"/>
        <v>1.0065911033891872E-3</v>
      </c>
    </row>
    <row r="986" spans="1:5" ht="15.75">
      <c r="A986" s="157">
        <v>261.7999999999999</v>
      </c>
      <c r="B986" s="6">
        <v>725.95</v>
      </c>
      <c r="C986" s="80">
        <f>'Simulateur de réforme'!$D$18*(1+'Simulateur de réforme'!$D$19)*$B986*C$4/100</f>
        <v>4909.3029364499998</v>
      </c>
      <c r="D986" s="7">
        <f t="shared" si="30"/>
        <v>4.9366914299998825</v>
      </c>
      <c r="E986" s="81">
        <f t="shared" si="31"/>
        <v>1.0055788966181201E-3</v>
      </c>
    </row>
    <row r="987" spans="1:5" ht="15.75">
      <c r="A987" s="157">
        <v>261.99999999999989</v>
      </c>
      <c r="B987" s="6">
        <v>726.68</v>
      </c>
      <c r="C987" s="80">
        <f>'Simulateur de réforme'!$D$18*(1+'Simulateur de réforme'!$D$19)*$B987*C$4/100</f>
        <v>4914.2396278799997</v>
      </c>
      <c r="D987" s="7">
        <f t="shared" si="30"/>
        <v>4.9366914299998825</v>
      </c>
      <c r="E987" s="81">
        <f t="shared" si="31"/>
        <v>1.0045687235096246E-3</v>
      </c>
    </row>
    <row r="988" spans="1:5" ht="15.75">
      <c r="A988" s="157">
        <v>262.19999999999987</v>
      </c>
      <c r="B988" s="6">
        <v>727.41</v>
      </c>
      <c r="C988" s="80">
        <f>'Simulateur de réforme'!$D$18*(1+'Simulateur de réforme'!$D$19)*$B988*C$4/100</f>
        <v>4919.1763193099996</v>
      </c>
      <c r="D988" s="7">
        <f t="shared" si="30"/>
        <v>4.9366914299998825</v>
      </c>
      <c r="E988" s="81">
        <f t="shared" si="31"/>
        <v>1.0035605779408208E-3</v>
      </c>
    </row>
    <row r="989" spans="1:5" ht="15.75">
      <c r="A989" s="157">
        <v>262.39999999999986</v>
      </c>
      <c r="B989" s="6">
        <v>728.14</v>
      </c>
      <c r="C989" s="80">
        <f>'Simulateur de réforme'!$D$18*(1+'Simulateur de réforme'!$D$19)*$B989*C$4/100</f>
        <v>4924.1130107399995</v>
      </c>
      <c r="D989" s="7">
        <f t="shared" si="30"/>
        <v>4.936691430000792</v>
      </c>
      <c r="E989" s="81">
        <f t="shared" si="31"/>
        <v>1.0025544538139197E-3</v>
      </c>
    </row>
    <row r="990" spans="1:5" ht="15.75">
      <c r="A990" s="157">
        <v>262.59999999999985</v>
      </c>
      <c r="B990" s="6">
        <v>728.87</v>
      </c>
      <c r="C990" s="80">
        <f>'Simulateur de réforme'!$D$18*(1+'Simulateur de réforme'!$D$19)*$B990*C$4/100</f>
        <v>4929.0497021700003</v>
      </c>
      <c r="D990" s="7">
        <f t="shared" si="30"/>
        <v>4.9366914299998825</v>
      </c>
      <c r="E990" s="81">
        <f t="shared" si="31"/>
        <v>1.0015503450546692E-3</v>
      </c>
    </row>
    <row r="991" spans="1:5" ht="15.75">
      <c r="A991" s="157">
        <v>262.79999999999984</v>
      </c>
      <c r="B991" s="6">
        <v>729.6</v>
      </c>
      <c r="C991" s="80">
        <f>'Simulateur de réforme'!$D$18*(1+'Simulateur de réforme'!$D$19)*$B991*C$4/100</f>
        <v>4933.9863936000002</v>
      </c>
      <c r="D991" s="7">
        <f t="shared" si="30"/>
        <v>4.9366914299998825</v>
      </c>
      <c r="E991" s="81">
        <f t="shared" si="31"/>
        <v>1.0005482456139081E-3</v>
      </c>
    </row>
    <row r="992" spans="1:5" ht="15.75">
      <c r="A992" s="157">
        <v>262.99999999999983</v>
      </c>
      <c r="B992" s="6">
        <v>730.33</v>
      </c>
      <c r="C992" s="80">
        <f>'Simulateur de réforme'!$D$18*(1+'Simulateur de réforme'!$D$19)*$B992*C$4/100</f>
        <v>4938.92308503</v>
      </c>
      <c r="D992" s="7">
        <f t="shared" si="30"/>
        <v>4.936691429998973</v>
      </c>
      <c r="E992" s="81">
        <f t="shared" si="31"/>
        <v>9.9954814946645598E-4</v>
      </c>
    </row>
    <row r="993" spans="1:5" ht="15.75">
      <c r="A993" s="157">
        <v>263.19999999999982</v>
      </c>
      <c r="B993" s="6">
        <v>731.06</v>
      </c>
      <c r="C993" s="80">
        <f>'Simulateur de réforme'!$D$18*(1+'Simulateur de réforme'!$D$19)*$B993*C$4/100</f>
        <v>4943.859776459999</v>
      </c>
      <c r="D993" s="7">
        <f t="shared" si="30"/>
        <v>4.936691430000792</v>
      </c>
      <c r="E993" s="81">
        <f t="shared" si="31"/>
        <v>9.9855005061155744E-4</v>
      </c>
    </row>
    <row r="994" spans="1:5" ht="15.75">
      <c r="A994" s="157">
        <v>263.39999999999981</v>
      </c>
      <c r="B994" s="6">
        <v>731.79</v>
      </c>
      <c r="C994" s="80">
        <f>'Simulateur de réforme'!$D$18*(1+'Simulateur de réforme'!$D$19)*$B994*C$4/100</f>
        <v>4948.7964678899998</v>
      </c>
      <c r="D994" s="7">
        <f t="shared" si="30"/>
        <v>4.9366914299998825</v>
      </c>
      <c r="E994" s="81">
        <f t="shared" si="31"/>
        <v>9.9755394307110556E-4</v>
      </c>
    </row>
    <row r="995" spans="1:5" ht="15.75">
      <c r="A995" s="157">
        <v>263.5999999999998</v>
      </c>
      <c r="B995" s="6">
        <v>732.52</v>
      </c>
      <c r="C995" s="80">
        <f>'Simulateur de réforme'!$D$18*(1+'Simulateur de réforme'!$D$19)*$B995*C$4/100</f>
        <v>4953.7331593199997</v>
      </c>
      <c r="D995" s="7">
        <f t="shared" si="30"/>
        <v>4.9366914299998825</v>
      </c>
      <c r="E995" s="81">
        <f t="shared" si="31"/>
        <v>9.9655982089230655E-4</v>
      </c>
    </row>
    <row r="996" spans="1:5" ht="15.75">
      <c r="A996" s="157">
        <v>263.79999999999978</v>
      </c>
      <c r="B996" s="6">
        <v>733.25</v>
      </c>
      <c r="C996" s="80">
        <f>'Simulateur de réforme'!$D$18*(1+'Simulateur de réforme'!$D$19)*$B996*C$4/100</f>
        <v>4958.6698507499996</v>
      </c>
      <c r="D996" s="7">
        <f t="shared" si="30"/>
        <v>4.936691430000792</v>
      </c>
      <c r="E996" s="81">
        <f t="shared" si="31"/>
        <v>9.9556767814545921E-4</v>
      </c>
    </row>
    <row r="997" spans="1:5" ht="15.75">
      <c r="A997" s="157">
        <v>263.99999999999977</v>
      </c>
      <c r="B997" s="6">
        <v>733.98</v>
      </c>
      <c r="C997" s="80">
        <f>'Simulateur de réforme'!$D$18*(1+'Simulateur de réforme'!$D$19)*$B997*C$4/100</f>
        <v>4963.6065421800004</v>
      </c>
      <c r="D997" s="7">
        <f t="shared" si="30"/>
        <v>4.9366914299998825</v>
      </c>
      <c r="E997" s="81">
        <f t="shared" si="31"/>
        <v>9.9457750892395502E-4</v>
      </c>
    </row>
    <row r="998" spans="1:5" ht="15.75">
      <c r="A998" s="157">
        <v>264.19999999999976</v>
      </c>
      <c r="B998" s="6">
        <v>734.71</v>
      </c>
      <c r="C998" s="80">
        <f>'Simulateur de réforme'!$D$18*(1+'Simulateur de réforme'!$D$19)*$B998*C$4/100</f>
        <v>4968.5432336100002</v>
      </c>
      <c r="D998" s="7">
        <f t="shared" si="30"/>
        <v>4.9366914299998825</v>
      </c>
      <c r="E998" s="81">
        <f t="shared" si="31"/>
        <v>9.935893073458324E-4</v>
      </c>
    </row>
    <row r="999" spans="1:5" ht="15.75">
      <c r="A999" s="157">
        <v>264.39999999999975</v>
      </c>
      <c r="B999" s="6">
        <v>735.44</v>
      </c>
      <c r="C999" s="80">
        <f>'Simulateur de réforme'!$D$18*(1+'Simulateur de réforme'!$D$19)*$B999*C$4/100</f>
        <v>4973.4799250400001</v>
      </c>
      <c r="D999" s="7">
        <f t="shared" si="30"/>
        <v>5.0043173399990337</v>
      </c>
      <c r="E999" s="81">
        <f t="shared" si="31"/>
        <v>1.0062003698463329E-3</v>
      </c>
    </row>
    <row r="1000" spans="1:5" ht="15.75">
      <c r="A1000" s="157">
        <v>264.59999999999974</v>
      </c>
      <c r="B1000" s="6">
        <v>736.18</v>
      </c>
      <c r="C1000" s="80">
        <f>'Simulateur de réforme'!$D$18*(1+'Simulateur de réforme'!$D$19)*$B1000*C$4/100</f>
        <v>4978.4842423799992</v>
      </c>
      <c r="D1000" s="7">
        <f t="shared" si="30"/>
        <v>5.0043173400008527</v>
      </c>
      <c r="E1000" s="81">
        <f t="shared" si="31"/>
        <v>1.0051889483551069E-3</v>
      </c>
    </row>
    <row r="1001" spans="1:5" ht="15.75">
      <c r="A1001" s="157">
        <v>264.79999999999973</v>
      </c>
      <c r="B1001" s="6">
        <v>736.92</v>
      </c>
      <c r="C1001" s="80">
        <f>'Simulateur de réforme'!$D$18*(1+'Simulateur de réforme'!$D$19)*$B1001*C$4/100</f>
        <v>4983.48855972</v>
      </c>
      <c r="D1001" s="7">
        <f t="shared" si="30"/>
        <v>5.0043173399999432</v>
      </c>
      <c r="E1001" s="81">
        <f t="shared" si="31"/>
        <v>1.0041795581610113E-3</v>
      </c>
    </row>
    <row r="1002" spans="1:5" ht="15.75">
      <c r="A1002" s="157">
        <v>265</v>
      </c>
      <c r="B1002" s="6">
        <v>737.66</v>
      </c>
      <c r="C1002" s="80">
        <f>'Simulateur de réforme'!$D$18*(1+'Simulateur de réforme'!$D$19)*$B1002*C$4/100</f>
        <v>4988.49287706</v>
      </c>
      <c r="D1002" s="7">
        <f t="shared" si="30"/>
        <v>5.0043173399999432</v>
      </c>
      <c r="E1002" s="81">
        <f t="shared" si="31"/>
        <v>1.0031721931513804E-3</v>
      </c>
    </row>
    <row r="1003" spans="1:5" ht="15.75">
      <c r="A1003" s="157">
        <v>265.20833333333331</v>
      </c>
      <c r="B1003" s="6">
        <v>738.4</v>
      </c>
      <c r="C1003" s="80">
        <f>'Simulateur de réforme'!$D$18*(1+'Simulateur de réforme'!$D$19)*$B1003*C$4/100</f>
        <v>4993.4971943999999</v>
      </c>
      <c r="D1003" s="7">
        <f t="shared" si="30"/>
        <v>5.0043173399999432</v>
      </c>
      <c r="E1003" s="81">
        <f t="shared" si="31"/>
        <v>1.0021668472373069E-3</v>
      </c>
    </row>
    <row r="1004" spans="1:5" ht="15.75">
      <c r="A1004" s="157">
        <v>265.41666666666663</v>
      </c>
      <c r="B1004" s="6">
        <v>739.14</v>
      </c>
      <c r="C1004" s="80">
        <f>'Simulateur de réforme'!$D$18*(1+'Simulateur de réforme'!$D$19)*$B1004*C$4/100</f>
        <v>4998.5015117399998</v>
      </c>
      <c r="D1004" s="7">
        <f t="shared" si="30"/>
        <v>5.0043173399999432</v>
      </c>
      <c r="E1004" s="81">
        <f t="shared" si="31"/>
        <v>1.0011635143545305E-3</v>
      </c>
    </row>
    <row r="1005" spans="1:5" ht="15.75">
      <c r="A1005" s="157">
        <v>265.62499999999994</v>
      </c>
      <c r="B1005" s="6">
        <v>739.88</v>
      </c>
      <c r="C1005" s="80">
        <f>'Simulateur de réforme'!$D$18*(1+'Simulateur de réforme'!$D$19)*$B1005*C$4/100</f>
        <v>5003.5058290799998</v>
      </c>
      <c r="D1005" s="7">
        <f t="shared" si="30"/>
        <v>5.0043173400008527</v>
      </c>
      <c r="E1005" s="81">
        <f t="shared" si="31"/>
        <v>1.0001621884632161E-3</v>
      </c>
    </row>
    <row r="1006" spans="1:5" ht="15.75">
      <c r="A1006" s="157">
        <v>265.83333333333326</v>
      </c>
      <c r="B1006" s="6">
        <v>740.62</v>
      </c>
      <c r="C1006" s="80">
        <f>'Simulateur de réforme'!$D$18*(1+'Simulateur de réforme'!$D$19)*$B1006*C$4/100</f>
        <v>5008.5101464200006</v>
      </c>
      <c r="D1006" s="7">
        <f t="shared" si="30"/>
        <v>5.0043173399990337</v>
      </c>
      <c r="E1006" s="81">
        <f t="shared" si="31"/>
        <v>9.9916286354662098E-4</v>
      </c>
    </row>
    <row r="1007" spans="1:5" ht="15.75">
      <c r="A1007" s="157">
        <v>266.04166666666657</v>
      </c>
      <c r="B1007" s="6">
        <v>741.36</v>
      </c>
      <c r="C1007" s="80">
        <f>'Simulateur de réforme'!$D$18*(1+'Simulateur de réforme'!$D$19)*$B1007*C$4/100</f>
        <v>5013.5144637599997</v>
      </c>
      <c r="D1007" s="7">
        <f t="shared" si="30"/>
        <v>5.0043173399999432</v>
      </c>
      <c r="E1007" s="81">
        <f t="shared" si="31"/>
        <v>9.9816553361398164E-4</v>
      </c>
    </row>
    <row r="1008" spans="1:5" ht="15.75">
      <c r="A1008" s="157">
        <v>266.24999999999989</v>
      </c>
      <c r="B1008" s="6">
        <v>742.1</v>
      </c>
      <c r="C1008" s="80">
        <f>'Simulateur de réforme'!$D$18*(1+'Simulateur de réforme'!$D$19)*$B1008*C$4/100</f>
        <v>5018.5187810999996</v>
      </c>
      <c r="D1008" s="7">
        <f t="shared" si="30"/>
        <v>5.0719432500000039</v>
      </c>
      <c r="E1008" s="81">
        <f t="shared" si="31"/>
        <v>1.0106454655707253E-3</v>
      </c>
    </row>
    <row r="1009" spans="1:5" ht="15.75">
      <c r="A1009" s="157">
        <v>266.4583333333332</v>
      </c>
      <c r="B1009" s="6">
        <v>742.85</v>
      </c>
      <c r="C1009" s="80">
        <f>'Simulateur de réforme'!$D$18*(1+'Simulateur de réforme'!$D$19)*$B1009*C$4/100</f>
        <v>5023.5907243499996</v>
      </c>
      <c r="D1009" s="7">
        <f t="shared" si="30"/>
        <v>5.0043173400008527</v>
      </c>
      <c r="E1009" s="81">
        <f t="shared" si="31"/>
        <v>9.961634246484774E-4</v>
      </c>
    </row>
    <row r="1010" spans="1:5" ht="15.75">
      <c r="A1010" s="157">
        <v>266.66666666666652</v>
      </c>
      <c r="B1010" s="6">
        <v>743.59</v>
      </c>
      <c r="C1010" s="80">
        <f>'Simulateur de réforme'!$D$18*(1+'Simulateur de réforme'!$D$19)*$B1010*C$4/100</f>
        <v>5028.5950416900005</v>
      </c>
      <c r="D1010" s="7">
        <f t="shared" si="30"/>
        <v>5.0043173399999432</v>
      </c>
      <c r="E1010" s="81">
        <f t="shared" si="31"/>
        <v>9.9517207063026802E-4</v>
      </c>
    </row>
    <row r="1011" spans="1:5" ht="15.75">
      <c r="A1011" s="157">
        <v>266.87499999999983</v>
      </c>
      <c r="B1011" s="6">
        <v>744.33</v>
      </c>
      <c r="C1011" s="80">
        <f>'Simulateur de réforme'!$D$18*(1+'Simulateur de réforme'!$D$19)*$B1011*C$4/100</f>
        <v>5033.5993590300004</v>
      </c>
      <c r="D1011" s="7">
        <f t="shared" si="30"/>
        <v>5.0043173399999432</v>
      </c>
      <c r="E1011" s="81">
        <f t="shared" si="31"/>
        <v>9.9418268778639352E-4</v>
      </c>
    </row>
    <row r="1012" spans="1:5" ht="15.75">
      <c r="A1012" s="157">
        <v>267.08333333333314</v>
      </c>
      <c r="B1012" s="6">
        <v>745.07</v>
      </c>
      <c r="C1012" s="80">
        <f>'Simulateur de réforme'!$D$18*(1+'Simulateur de réforme'!$D$19)*$B1012*C$4/100</f>
        <v>5038.6036763700004</v>
      </c>
      <c r="D1012" s="7">
        <f t="shared" si="30"/>
        <v>5.0043173399990337</v>
      </c>
      <c r="E1012" s="81">
        <f t="shared" si="31"/>
        <v>9.931952702428859E-4</v>
      </c>
    </row>
    <row r="1013" spans="1:5" ht="15.75">
      <c r="A1013" s="157">
        <v>267.29166666666646</v>
      </c>
      <c r="B1013" s="6">
        <v>745.81</v>
      </c>
      <c r="C1013" s="80">
        <f>'Simulateur de réforme'!$D$18*(1+'Simulateur de réforme'!$D$19)*$B1013*C$4/100</f>
        <v>5043.6079937099994</v>
      </c>
      <c r="D1013" s="7">
        <f t="shared" si="30"/>
        <v>5.0043173399999432</v>
      </c>
      <c r="E1013" s="81">
        <f t="shared" si="31"/>
        <v>9.9220981215064619E-4</v>
      </c>
    </row>
    <row r="1014" spans="1:5" ht="15.75">
      <c r="A1014" s="157">
        <v>267.49999999999977</v>
      </c>
      <c r="B1014" s="6">
        <v>746.55</v>
      </c>
      <c r="C1014" s="80">
        <f>'Simulateur de réforme'!$D$18*(1+'Simulateur de réforme'!$D$19)*$B1014*C$4/100</f>
        <v>5048.6123110499993</v>
      </c>
      <c r="D1014" s="7">
        <f t="shared" si="30"/>
        <v>5.0043173399999432</v>
      </c>
      <c r="E1014" s="81">
        <f t="shared" si="31"/>
        <v>9.9122630768189168E-4</v>
      </c>
    </row>
    <row r="1015" spans="1:5" ht="15.75">
      <c r="A1015" s="157">
        <v>267.70833333333309</v>
      </c>
      <c r="B1015" s="6">
        <v>747.29</v>
      </c>
      <c r="C1015" s="80">
        <f>'Simulateur de réforme'!$D$18*(1+'Simulateur de réforme'!$D$19)*$B1015*C$4/100</f>
        <v>5053.6166283899993</v>
      </c>
      <c r="D1015" s="7">
        <f t="shared" si="30"/>
        <v>5.1395691600000646</v>
      </c>
      <c r="E1015" s="81">
        <f t="shared" si="31"/>
        <v>1.0170081226832384E-3</v>
      </c>
    </row>
    <row r="1016" spans="1:5" ht="15.75">
      <c r="A1016" s="157">
        <v>267.9166666666664</v>
      </c>
      <c r="B1016" s="6">
        <v>748.05</v>
      </c>
      <c r="C1016" s="80">
        <f>'Simulateur de réforme'!$D$18*(1+'Simulateur de réforme'!$D$19)*$B1016*C$4/100</f>
        <v>5058.7561975499993</v>
      </c>
      <c r="D1016" s="7">
        <f t="shared" si="30"/>
        <v>5.0719432500009134</v>
      </c>
      <c r="E1016" s="81">
        <f t="shared" si="31"/>
        <v>1.0026067776220948E-3</v>
      </c>
    </row>
    <row r="1017" spans="1:5" ht="15.75">
      <c r="A1017" s="157">
        <v>268.12499999999972</v>
      </c>
      <c r="B1017" s="6">
        <v>748.8</v>
      </c>
      <c r="C1017" s="80">
        <f>'Simulateur de réforme'!$D$18*(1+'Simulateur de réforme'!$D$19)*$B1017*C$4/100</f>
        <v>5063.8281408000003</v>
      </c>
      <c r="D1017" s="7">
        <f t="shared" si="30"/>
        <v>5.0719432499990944</v>
      </c>
      <c r="E1017" s="81">
        <f t="shared" si="31"/>
        <v>1.0016025641024218E-3</v>
      </c>
    </row>
    <row r="1018" spans="1:5" ht="15.75">
      <c r="A1018" s="157">
        <v>268.33333333333303</v>
      </c>
      <c r="B1018" s="6">
        <v>749.55</v>
      </c>
      <c r="C1018" s="80">
        <f>'Simulateur de réforme'!$D$18*(1+'Simulateur de réforme'!$D$19)*$B1018*C$4/100</f>
        <v>5068.9000840499994</v>
      </c>
      <c r="D1018" s="7">
        <f t="shared" si="30"/>
        <v>5.0719432500000039</v>
      </c>
      <c r="E1018" s="81">
        <f t="shared" si="31"/>
        <v>1.0006003602160973E-3</v>
      </c>
    </row>
    <row r="1019" spans="1:5" ht="15.75">
      <c r="A1019" s="157">
        <v>268.54166666666634</v>
      </c>
      <c r="B1019" s="6">
        <v>750.3</v>
      </c>
      <c r="C1019" s="80">
        <f>'Simulateur de réforme'!$D$18*(1+'Simulateur de réforme'!$D$19)*$B1019*C$4/100</f>
        <v>5073.9720272999994</v>
      </c>
      <c r="D1019" s="7">
        <f t="shared" si="30"/>
        <v>5.0719432500000039</v>
      </c>
      <c r="E1019" s="81">
        <f t="shared" si="31"/>
        <v>9.9960015993594276E-4</v>
      </c>
    </row>
    <row r="1020" spans="1:5" ht="15.75">
      <c r="A1020" s="157">
        <v>268.74999999999966</v>
      </c>
      <c r="B1020" s="6">
        <v>751.05</v>
      </c>
      <c r="C1020" s="80">
        <f>'Simulateur de réforme'!$D$18*(1+'Simulateur de réforme'!$D$19)*$B1020*C$4/100</f>
        <v>5079.0439705499994</v>
      </c>
      <c r="D1020" s="7">
        <f t="shared" si="30"/>
        <v>5.1395691600000646</v>
      </c>
      <c r="E1020" s="81">
        <f t="shared" si="31"/>
        <v>1.0119166500233145E-3</v>
      </c>
    </row>
    <row r="1021" spans="1:5" ht="15.75">
      <c r="A1021" s="157">
        <v>268.95833333333297</v>
      </c>
      <c r="B1021" s="6">
        <v>751.81</v>
      </c>
      <c r="C1021" s="80">
        <f>'Simulateur de réforme'!$D$18*(1+'Simulateur de réforme'!$D$19)*$B1021*C$4/100</f>
        <v>5084.1835397099994</v>
      </c>
      <c r="D1021" s="7">
        <f t="shared" si="30"/>
        <v>5.0719432500000039</v>
      </c>
      <c r="E1021" s="81">
        <f t="shared" si="31"/>
        <v>9.9759247682262853E-4</v>
      </c>
    </row>
    <row r="1022" spans="1:5" ht="15.75">
      <c r="A1022" s="157">
        <v>269.16666666666629</v>
      </c>
      <c r="B1022" s="6">
        <v>752.56</v>
      </c>
      <c r="C1022" s="80">
        <f>'Simulateur de réforme'!$D$18*(1+'Simulateur de réforme'!$D$19)*$B1022*C$4/100</f>
        <v>5089.2554829599994</v>
      </c>
      <c r="D1022" s="7">
        <f t="shared" si="30"/>
        <v>5.0719432500000039</v>
      </c>
      <c r="E1022" s="81">
        <f t="shared" si="31"/>
        <v>9.9659827787812461E-4</v>
      </c>
    </row>
    <row r="1023" spans="1:5" ht="15.75">
      <c r="A1023" s="157">
        <v>269.3749999999996</v>
      </c>
      <c r="B1023" s="6">
        <v>753.31</v>
      </c>
      <c r="C1023" s="80">
        <f>'Simulateur de réforme'!$D$18*(1+'Simulateur de réforme'!$D$19)*$B1023*C$4/100</f>
        <v>5094.3274262099994</v>
      </c>
      <c r="D1023" s="7">
        <f t="shared" si="30"/>
        <v>5.0719432500000039</v>
      </c>
      <c r="E1023" s="81">
        <f t="shared" si="31"/>
        <v>9.956060585947224E-4</v>
      </c>
    </row>
    <row r="1024" spans="1:5" ht="15.75">
      <c r="A1024" s="157">
        <v>269.58333333333292</v>
      </c>
      <c r="B1024" s="6">
        <v>754.06</v>
      </c>
      <c r="C1024" s="80">
        <f>'Simulateur de réforme'!$D$18*(1+'Simulateur de réforme'!$D$19)*$B1024*C$4/100</f>
        <v>5099.3993694599994</v>
      </c>
      <c r="D1024" s="7">
        <f t="shared" si="30"/>
        <v>5.0719432500000039</v>
      </c>
      <c r="E1024" s="81">
        <f t="shared" si="31"/>
        <v>9.9461581306536928E-4</v>
      </c>
    </row>
    <row r="1025" spans="1:5" ht="15.75">
      <c r="A1025" s="157">
        <v>269.79166666666623</v>
      </c>
      <c r="B1025" s="6">
        <v>754.81</v>
      </c>
      <c r="C1025" s="80">
        <f>'Simulateur de réforme'!$D$18*(1+'Simulateur de réforme'!$D$19)*$B1025*C$4/100</f>
        <v>5104.4713127099994</v>
      </c>
      <c r="D1025" s="7">
        <f t="shared" si="30"/>
        <v>5.1395691600009741</v>
      </c>
      <c r="E1025" s="81">
        <f t="shared" si="31"/>
        <v>1.0068759025452234E-3</v>
      </c>
    </row>
    <row r="1026" spans="1:5" ht="15.75">
      <c r="A1026" s="157">
        <v>270</v>
      </c>
      <c r="B1026" s="6">
        <v>755.57</v>
      </c>
      <c r="C1026" s="80">
        <f>'Simulateur de réforme'!$D$18*(1+'Simulateur de réforme'!$D$19)*$B1026*C$4/100</f>
        <v>5109.6108818700004</v>
      </c>
      <c r="D1026" s="7">
        <f t="shared" si="30"/>
        <v>5.0719432500000039</v>
      </c>
      <c r="E1026" s="81">
        <f t="shared" si="31"/>
        <v>9.9262808211020293E-4</v>
      </c>
    </row>
    <row r="1027" spans="1:5" ht="15.75">
      <c r="A1027" s="157">
        <v>270.20833333333331</v>
      </c>
      <c r="B1027" s="6">
        <v>756.32</v>
      </c>
      <c r="C1027" s="80">
        <f>'Simulateur de réforme'!$D$18*(1+'Simulateur de réforme'!$D$19)*$B1027*C$4/100</f>
        <v>5114.6828251200004</v>
      </c>
      <c r="D1027" s="7">
        <f t="shared" si="30"/>
        <v>5.0719432500000039</v>
      </c>
      <c r="E1027" s="81">
        <f t="shared" si="31"/>
        <v>9.9164374867788396E-4</v>
      </c>
    </row>
    <row r="1028" spans="1:5" ht="15.75">
      <c r="A1028" s="157">
        <v>270.41666666666663</v>
      </c>
      <c r="B1028" s="6">
        <v>757.07</v>
      </c>
      <c r="C1028" s="80">
        <f>'Simulateur de réforme'!$D$18*(1+'Simulateur de réforme'!$D$19)*$B1028*C$4/100</f>
        <v>5119.7547683700004</v>
      </c>
      <c r="D1028" s="7">
        <f t="shared" si="30"/>
        <v>5.0719432500000039</v>
      </c>
      <c r="E1028" s="81">
        <f t="shared" si="31"/>
        <v>9.9066136552772299E-4</v>
      </c>
    </row>
    <row r="1029" spans="1:5" ht="15.75">
      <c r="A1029" s="157">
        <v>270.62499999999994</v>
      </c>
      <c r="B1029" s="6">
        <v>757.82</v>
      </c>
      <c r="C1029" s="80">
        <f>'Simulateur de réforme'!$D$18*(1+'Simulateur de réforme'!$D$19)*$B1029*C$4/100</f>
        <v>5124.8267116200004</v>
      </c>
      <c r="D1029" s="7">
        <f t="shared" si="30"/>
        <v>5.2071950699992158</v>
      </c>
      <c r="E1029" s="81">
        <f t="shared" si="31"/>
        <v>1.0160724182521896E-3</v>
      </c>
    </row>
    <row r="1030" spans="1:5" ht="15.75">
      <c r="A1030" s="157">
        <v>270.83333333333326</v>
      </c>
      <c r="B1030" s="6">
        <v>758.59</v>
      </c>
      <c r="C1030" s="80">
        <f>'Simulateur de réforme'!$D$18*(1+'Simulateur de réforme'!$D$19)*$B1030*C$4/100</f>
        <v>5130.0339066899996</v>
      </c>
      <c r="D1030" s="7">
        <f t="shared" ref="D1030:D1092" si="32">C1031-C1030</f>
        <v>5.1395691600000646</v>
      </c>
      <c r="E1030" s="81">
        <f t="shared" ref="E1030:E1092" si="33">C1031/C1030-1</f>
        <v>1.0018587115570021E-3</v>
      </c>
    </row>
    <row r="1031" spans="1:5" ht="15.75">
      <c r="A1031" s="157">
        <v>271.04166666666657</v>
      </c>
      <c r="B1031" s="6">
        <v>759.35</v>
      </c>
      <c r="C1031" s="80">
        <f>'Simulateur de réforme'!$D$18*(1+'Simulateur de réforme'!$D$19)*$B1031*C$4/100</f>
        <v>5135.1734758499997</v>
      </c>
      <c r="D1031" s="7">
        <f t="shared" si="32"/>
        <v>5.1395691600000646</v>
      </c>
      <c r="E1031" s="81">
        <f t="shared" si="33"/>
        <v>1.000855995259009E-3</v>
      </c>
    </row>
    <row r="1032" spans="1:5" ht="15.75">
      <c r="A1032" s="157">
        <v>271.24999999999989</v>
      </c>
      <c r="B1032" s="6">
        <v>760.11</v>
      </c>
      <c r="C1032" s="80">
        <f>'Simulateur de réforme'!$D$18*(1+'Simulateur de réforme'!$D$19)*$B1032*C$4/100</f>
        <v>5140.3130450099998</v>
      </c>
      <c r="D1032" s="7">
        <f t="shared" si="32"/>
        <v>5.1395691600000646</v>
      </c>
      <c r="E1032" s="81">
        <f t="shared" si="33"/>
        <v>9.9985528410373448E-4</v>
      </c>
    </row>
    <row r="1033" spans="1:5" ht="15.75">
      <c r="A1033" s="157">
        <v>271.4583333333332</v>
      </c>
      <c r="B1033" s="6">
        <v>760.87</v>
      </c>
      <c r="C1033" s="80">
        <f>'Simulateur de réforme'!$D$18*(1+'Simulateur de réforme'!$D$19)*$B1033*C$4/100</f>
        <v>5145.4526141699998</v>
      </c>
      <c r="D1033" s="7">
        <f t="shared" si="32"/>
        <v>5.2071950700001253</v>
      </c>
      <c r="E1033" s="81">
        <f t="shared" si="33"/>
        <v>1.0119994217145933E-3</v>
      </c>
    </row>
    <row r="1034" spans="1:5" ht="15.75">
      <c r="A1034" s="157">
        <v>271.66666666666652</v>
      </c>
      <c r="B1034" s="6">
        <v>761.64</v>
      </c>
      <c r="C1034" s="80">
        <f>'Simulateur de réforme'!$D$18*(1+'Simulateur de réforme'!$D$19)*$B1034*C$4/100</f>
        <v>5150.65980924</v>
      </c>
      <c r="D1034" s="7">
        <f t="shared" si="32"/>
        <v>5.1395691600000646</v>
      </c>
      <c r="E1034" s="81">
        <f t="shared" si="33"/>
        <v>9.9784675174618975E-4</v>
      </c>
    </row>
    <row r="1035" spans="1:5" ht="15.75">
      <c r="A1035" s="157">
        <v>271.87499999999983</v>
      </c>
      <c r="B1035" s="6">
        <v>762.4</v>
      </c>
      <c r="C1035" s="80">
        <f>'Simulateur de réforme'!$D$18*(1+'Simulateur de réforme'!$D$19)*$B1035*C$4/100</f>
        <v>5155.7993784</v>
      </c>
      <c r="D1035" s="7">
        <f t="shared" si="32"/>
        <v>5.1395691600000646</v>
      </c>
      <c r="E1035" s="81">
        <f t="shared" si="33"/>
        <v>9.9685204617006029E-4</v>
      </c>
    </row>
    <row r="1036" spans="1:5" ht="15.75">
      <c r="A1036" s="157">
        <v>272.08333333333314</v>
      </c>
      <c r="B1036" s="6">
        <v>763.16</v>
      </c>
      <c r="C1036" s="80">
        <f>'Simulateur de réforme'!$D$18*(1+'Simulateur de réforme'!$D$19)*$B1036*C$4/100</f>
        <v>5160.9389475600001</v>
      </c>
      <c r="D1036" s="7">
        <f t="shared" si="32"/>
        <v>5.2071950699992158</v>
      </c>
      <c r="E1036" s="81">
        <f t="shared" si="33"/>
        <v>1.0089627338958351E-3</v>
      </c>
    </row>
    <row r="1037" spans="1:5" ht="15.75">
      <c r="A1037" s="157">
        <v>272.29166666666646</v>
      </c>
      <c r="B1037" s="6">
        <v>763.93</v>
      </c>
      <c r="C1037" s="80">
        <f>'Simulateur de réforme'!$D$18*(1+'Simulateur de réforme'!$D$19)*$B1037*C$4/100</f>
        <v>5166.1461426299993</v>
      </c>
      <c r="D1037" s="7">
        <f t="shared" si="32"/>
        <v>5.1395691600009741</v>
      </c>
      <c r="E1037" s="81">
        <f t="shared" si="33"/>
        <v>9.9485554959244382E-4</v>
      </c>
    </row>
    <row r="1038" spans="1:5" ht="15.75">
      <c r="A1038" s="157">
        <v>272.49999999999977</v>
      </c>
      <c r="B1038" s="6">
        <v>764.69</v>
      </c>
      <c r="C1038" s="80">
        <f>'Simulateur de réforme'!$D$18*(1+'Simulateur de réforme'!$D$19)*$B1038*C$4/100</f>
        <v>5171.2857117900003</v>
      </c>
      <c r="D1038" s="7">
        <f t="shared" si="32"/>
        <v>5.1395691600000646</v>
      </c>
      <c r="E1038" s="81">
        <f t="shared" si="33"/>
        <v>9.9386679569501979E-4</v>
      </c>
    </row>
    <row r="1039" spans="1:5" ht="15.75">
      <c r="A1039" s="157">
        <v>272.70833333333309</v>
      </c>
      <c r="B1039" s="6">
        <v>765.45</v>
      </c>
      <c r="C1039" s="80">
        <f>'Simulateur de réforme'!$D$18*(1+'Simulateur de réforme'!$D$19)*$B1039*C$4/100</f>
        <v>5176.4252809500003</v>
      </c>
      <c r="D1039" s="7">
        <f t="shared" si="32"/>
        <v>5.2071950700001253</v>
      </c>
      <c r="E1039" s="81">
        <f t="shared" si="33"/>
        <v>1.0059442158207865E-3</v>
      </c>
    </row>
    <row r="1040" spans="1:5" ht="15.75">
      <c r="A1040" s="157">
        <v>272.9166666666664</v>
      </c>
      <c r="B1040" s="6">
        <v>766.22</v>
      </c>
      <c r="C1040" s="80">
        <f>'Simulateur de réforme'!$D$18*(1+'Simulateur de réforme'!$D$19)*$B1040*C$4/100</f>
        <v>5181.6324760200005</v>
      </c>
      <c r="D1040" s="7">
        <f t="shared" si="32"/>
        <v>5.1395691600000646</v>
      </c>
      <c r="E1040" s="81">
        <f t="shared" si="33"/>
        <v>9.9188222703672224E-4</v>
      </c>
    </row>
    <row r="1041" spans="1:5" ht="15.75">
      <c r="A1041" s="157">
        <v>273.12499999999972</v>
      </c>
      <c r="B1041" s="6">
        <v>766.98</v>
      </c>
      <c r="C1041" s="80">
        <f>'Simulateur de réforme'!$D$18*(1+'Simulateur de réforme'!$D$19)*$B1041*C$4/100</f>
        <v>5186.7720451800005</v>
      </c>
      <c r="D1041" s="7">
        <f t="shared" si="32"/>
        <v>5.1395691599991551</v>
      </c>
      <c r="E1041" s="81">
        <f t="shared" si="33"/>
        <v>9.9089937156104924E-4</v>
      </c>
    </row>
    <row r="1042" spans="1:5" ht="15.75">
      <c r="A1042" s="157">
        <v>273.33333333333303</v>
      </c>
      <c r="B1042" s="6">
        <v>767.74</v>
      </c>
      <c r="C1042" s="80">
        <f>'Simulateur de réforme'!$D$18*(1+'Simulateur de réforme'!$D$19)*$B1042*C$4/100</f>
        <v>5191.9116143399997</v>
      </c>
      <c r="D1042" s="7">
        <f t="shared" si="32"/>
        <v>5.1395691600000646</v>
      </c>
      <c r="E1042" s="81">
        <f t="shared" si="33"/>
        <v>9.899184619792667E-4</v>
      </c>
    </row>
    <row r="1043" spans="1:5" ht="15.75">
      <c r="A1043" s="157">
        <v>273.54166666666634</v>
      </c>
      <c r="B1043" s="6">
        <v>768.5</v>
      </c>
      <c r="C1043" s="80">
        <f>'Simulateur de réforme'!$D$18*(1+'Simulateur de réforme'!$D$19)*$B1043*C$4/100</f>
        <v>5197.0511834999998</v>
      </c>
      <c r="D1043" s="7">
        <f t="shared" si="32"/>
        <v>5.274820980000186</v>
      </c>
      <c r="E1043" s="81">
        <f t="shared" si="33"/>
        <v>1.0149642160053318E-3</v>
      </c>
    </row>
    <row r="1044" spans="1:5" ht="15.75">
      <c r="A1044" s="157">
        <v>273.74999999999966</v>
      </c>
      <c r="B1044" s="6">
        <v>769.28</v>
      </c>
      <c r="C1044" s="80">
        <f>'Simulateur de réforme'!$D$18*(1+'Simulateur de réforme'!$D$19)*$B1044*C$4/100</f>
        <v>5202.3260044799999</v>
      </c>
      <c r="D1044" s="7">
        <f t="shared" si="32"/>
        <v>5.2071950699992158</v>
      </c>
      <c r="E1044" s="81">
        <f t="shared" si="33"/>
        <v>1.0009359400997564E-3</v>
      </c>
    </row>
    <row r="1045" spans="1:5" ht="15.75">
      <c r="A1045" s="157">
        <v>273.95833333333297</v>
      </c>
      <c r="B1045" s="6">
        <v>770.05</v>
      </c>
      <c r="C1045" s="80">
        <f>'Simulateur de réforme'!$D$18*(1+'Simulateur de réforme'!$D$19)*$B1045*C$4/100</f>
        <v>5207.5331995499992</v>
      </c>
      <c r="D1045" s="7">
        <f t="shared" si="32"/>
        <v>5.2748209800010954</v>
      </c>
      <c r="E1045" s="81">
        <f t="shared" si="33"/>
        <v>1.0129212388807485E-3</v>
      </c>
    </row>
    <row r="1046" spans="1:5" ht="15.75">
      <c r="A1046" s="157">
        <v>274.16666666666629</v>
      </c>
      <c r="B1046" s="6">
        <v>770.83</v>
      </c>
      <c r="C1046" s="80">
        <f>'Simulateur de réforme'!$D$18*(1+'Simulateur de réforme'!$D$19)*$B1046*C$4/100</f>
        <v>5212.8080205300002</v>
      </c>
      <c r="D1046" s="7">
        <f t="shared" si="32"/>
        <v>5.2071950700001253</v>
      </c>
      <c r="E1046" s="81">
        <f t="shared" si="33"/>
        <v>9.9892323858696841E-4</v>
      </c>
    </row>
    <row r="1047" spans="1:5" ht="15.75">
      <c r="A1047" s="157">
        <v>274.3749999999996</v>
      </c>
      <c r="B1047" s="6">
        <v>771.6</v>
      </c>
      <c r="C1047" s="80">
        <f>'Simulateur de réforme'!$D$18*(1+'Simulateur de réforme'!$D$19)*$B1047*C$4/100</f>
        <v>5218.0152156000004</v>
      </c>
      <c r="D1047" s="7">
        <f t="shared" si="32"/>
        <v>5.2071950699992158</v>
      </c>
      <c r="E1047" s="81">
        <f t="shared" si="33"/>
        <v>9.9792638672879797E-4</v>
      </c>
    </row>
    <row r="1048" spans="1:5" ht="15.75">
      <c r="A1048" s="157">
        <v>274.58333333333292</v>
      </c>
      <c r="B1048" s="6">
        <v>772.37</v>
      </c>
      <c r="C1048" s="80">
        <f>'Simulateur de réforme'!$D$18*(1+'Simulateur de réforme'!$D$19)*$B1048*C$4/100</f>
        <v>5223.2224106699996</v>
      </c>
      <c r="D1048" s="7">
        <f t="shared" si="32"/>
        <v>5.274820980000186</v>
      </c>
      <c r="E1048" s="81">
        <f t="shared" si="33"/>
        <v>1.0098786850862851E-3</v>
      </c>
    </row>
    <row r="1049" spans="1:5" ht="15.75">
      <c r="A1049" s="157">
        <v>274.79166666666623</v>
      </c>
      <c r="B1049" s="6">
        <v>773.15</v>
      </c>
      <c r="C1049" s="80">
        <f>'Simulateur de réforme'!$D$18*(1+'Simulateur de réforme'!$D$19)*$B1049*C$4/100</f>
        <v>5228.4972316499998</v>
      </c>
      <c r="D1049" s="7">
        <f t="shared" si="32"/>
        <v>5.2071950700001253</v>
      </c>
      <c r="E1049" s="81">
        <f t="shared" si="33"/>
        <v>9.9592575826168428E-4</v>
      </c>
    </row>
    <row r="1050" spans="1:5" ht="15.75">
      <c r="A1050" s="157">
        <v>275</v>
      </c>
      <c r="B1050" s="6">
        <v>773.92</v>
      </c>
      <c r="C1050" s="80">
        <f>'Simulateur de réforme'!$D$18*(1+'Simulateur de réforme'!$D$19)*$B1050*C$4/100</f>
        <v>5233.7044267199999</v>
      </c>
      <c r="D1050" s="7">
        <f t="shared" si="32"/>
        <v>5.274820980000186</v>
      </c>
      <c r="E1050" s="81">
        <f t="shared" si="33"/>
        <v>1.0078561091586558E-3</v>
      </c>
    </row>
    <row r="1051" spans="1:5" ht="15.75">
      <c r="A1051" s="157">
        <v>275.2</v>
      </c>
      <c r="B1051" s="6">
        <v>774.7</v>
      </c>
      <c r="C1051" s="80">
        <f>'Simulateur de réforme'!$D$18*(1+'Simulateur de réforme'!$D$19)*$B1051*C$4/100</f>
        <v>5238.9792477000001</v>
      </c>
      <c r="D1051" s="7">
        <f t="shared" si="32"/>
        <v>5.2071950700001253</v>
      </c>
      <c r="E1051" s="81">
        <f t="shared" si="33"/>
        <v>9.9393313540718786E-4</v>
      </c>
    </row>
    <row r="1052" spans="1:5" ht="15.75">
      <c r="A1052" s="157">
        <v>275.39999999999998</v>
      </c>
      <c r="B1052" s="6">
        <v>775.47</v>
      </c>
      <c r="C1052" s="80">
        <f>'Simulateur de réforme'!$D$18*(1+'Simulateur de réforme'!$D$19)*$B1052*C$4/100</f>
        <v>5244.1864427700002</v>
      </c>
      <c r="D1052" s="7">
        <f t="shared" si="32"/>
        <v>5.2071950700001253</v>
      </c>
      <c r="E1052" s="81">
        <f t="shared" si="33"/>
        <v>9.9294621326428967E-4</v>
      </c>
    </row>
    <row r="1053" spans="1:5" ht="15.75">
      <c r="A1053" s="157">
        <v>275.59999999999997</v>
      </c>
      <c r="B1053" s="6">
        <v>776.24</v>
      </c>
      <c r="C1053" s="80">
        <f>'Simulateur de réforme'!$D$18*(1+'Simulateur de réforme'!$D$19)*$B1053*C$4/100</f>
        <v>5249.3936378400003</v>
      </c>
      <c r="D1053" s="7">
        <f t="shared" si="32"/>
        <v>5.2748209799992765</v>
      </c>
      <c r="E1053" s="81">
        <f t="shared" si="33"/>
        <v>1.0048438627228151E-3</v>
      </c>
    </row>
    <row r="1054" spans="1:5" ht="15.75">
      <c r="A1054" s="157">
        <v>275.79999999999995</v>
      </c>
      <c r="B1054" s="6">
        <v>777.02</v>
      </c>
      <c r="C1054" s="80">
        <f>'Simulateur de réforme'!$D$18*(1+'Simulateur de réforme'!$D$19)*$B1054*C$4/100</f>
        <v>5254.6684588199996</v>
      </c>
      <c r="D1054" s="7">
        <f t="shared" si="32"/>
        <v>5.2071950700001253</v>
      </c>
      <c r="E1054" s="81">
        <f t="shared" si="33"/>
        <v>9.9096548351407243E-4</v>
      </c>
    </row>
    <row r="1055" spans="1:5" ht="15.75">
      <c r="A1055" s="157">
        <v>275.99999999999994</v>
      </c>
      <c r="B1055" s="6">
        <v>777.79</v>
      </c>
      <c r="C1055" s="80">
        <f>'Simulateur de réforme'!$D$18*(1+'Simulateur de réforme'!$D$19)*$B1055*C$4/100</f>
        <v>5259.8756538899997</v>
      </c>
      <c r="D1055" s="7">
        <f t="shared" si="32"/>
        <v>5.274820980000186</v>
      </c>
      <c r="E1055" s="81">
        <f t="shared" si="33"/>
        <v>1.0028413839211492E-3</v>
      </c>
    </row>
    <row r="1056" spans="1:5" ht="15.75">
      <c r="A1056" s="157">
        <v>276.19999999999993</v>
      </c>
      <c r="B1056" s="6">
        <v>778.57</v>
      </c>
      <c r="C1056" s="80">
        <f>'Simulateur de réforme'!$D$18*(1+'Simulateur de réforme'!$D$19)*$B1056*C$4/100</f>
        <v>5265.1504748699999</v>
      </c>
      <c r="D1056" s="7">
        <f t="shared" si="32"/>
        <v>5.2071950700010348</v>
      </c>
      <c r="E1056" s="81">
        <f t="shared" si="33"/>
        <v>9.8899264035368084E-4</v>
      </c>
    </row>
    <row r="1057" spans="1:5" ht="15.75">
      <c r="A1057" s="157">
        <v>276.39999999999992</v>
      </c>
      <c r="B1057" s="6">
        <v>779.34</v>
      </c>
      <c r="C1057" s="80">
        <f>'Simulateur de réforme'!$D$18*(1+'Simulateur de réforme'!$D$19)*$B1057*C$4/100</f>
        <v>5270.357669940001</v>
      </c>
      <c r="D1057" s="7">
        <f t="shared" si="32"/>
        <v>5.2071950699992158</v>
      </c>
      <c r="E1057" s="81">
        <f t="shared" si="33"/>
        <v>9.8801550029503638E-4</v>
      </c>
    </row>
    <row r="1058" spans="1:5" ht="15.75">
      <c r="A1058" s="157">
        <v>276.59999999999991</v>
      </c>
      <c r="B1058" s="6">
        <v>780.11</v>
      </c>
      <c r="C1058" s="80">
        <f>'Simulateur de réforme'!$D$18*(1+'Simulateur de réforme'!$D$19)*$B1058*C$4/100</f>
        <v>5275.5648650100002</v>
      </c>
      <c r="D1058" s="7">
        <f t="shared" si="32"/>
        <v>5.3424468899993371</v>
      </c>
      <c r="E1058" s="81">
        <f t="shared" si="33"/>
        <v>1.0126776992986919E-3</v>
      </c>
    </row>
    <row r="1059" spans="1:5" ht="15.75">
      <c r="A1059" s="157">
        <v>276.7999999999999</v>
      </c>
      <c r="B1059" s="6">
        <v>780.9</v>
      </c>
      <c r="C1059" s="80">
        <f>'Simulateur de réforme'!$D$18*(1+'Simulateur de réforme'!$D$19)*$B1059*C$4/100</f>
        <v>5280.9073118999995</v>
      </c>
      <c r="D1059" s="7">
        <f t="shared" si="32"/>
        <v>5.274820980000186</v>
      </c>
      <c r="E1059" s="81">
        <f t="shared" si="33"/>
        <v>9.9884748367262688E-4</v>
      </c>
    </row>
    <row r="1060" spans="1:5" ht="15.75">
      <c r="A1060" s="157">
        <v>276.99999999999989</v>
      </c>
      <c r="B1060" s="6">
        <v>781.68</v>
      </c>
      <c r="C1060" s="80">
        <f>'Simulateur de réforme'!$D$18*(1+'Simulateur de réforme'!$D$19)*$B1060*C$4/100</f>
        <v>5286.1821328799997</v>
      </c>
      <c r="D1060" s="7">
        <f t="shared" si="32"/>
        <v>5.3424468900011561</v>
      </c>
      <c r="E1060" s="81">
        <f t="shared" si="33"/>
        <v>1.0106437416848024E-3</v>
      </c>
    </row>
    <row r="1061" spans="1:5" ht="15.75">
      <c r="A1061" s="157">
        <v>277.19999999999987</v>
      </c>
      <c r="B1061" s="6">
        <v>782.47</v>
      </c>
      <c r="C1061" s="80">
        <f>'Simulateur de réforme'!$D$18*(1+'Simulateur de réforme'!$D$19)*$B1061*C$4/100</f>
        <v>5291.5245797700009</v>
      </c>
      <c r="D1061" s="7">
        <f t="shared" si="32"/>
        <v>5.2748209799992765</v>
      </c>
      <c r="E1061" s="81">
        <f t="shared" si="33"/>
        <v>9.9684332945648713E-4</v>
      </c>
    </row>
    <row r="1062" spans="1:5" ht="15.75">
      <c r="A1062" s="157">
        <v>277.39999999999986</v>
      </c>
      <c r="B1062" s="6">
        <v>783.25</v>
      </c>
      <c r="C1062" s="80">
        <f>'Simulateur de réforme'!$D$18*(1+'Simulateur de réforme'!$D$19)*$B1062*C$4/100</f>
        <v>5296.7994007500001</v>
      </c>
      <c r="D1062" s="7">
        <f t="shared" si="32"/>
        <v>5.3424468900002466</v>
      </c>
      <c r="E1062" s="81">
        <f t="shared" si="33"/>
        <v>1.0086179380786042E-3</v>
      </c>
    </row>
    <row r="1063" spans="1:5" ht="15.75">
      <c r="A1063" s="157">
        <v>277.59999999999985</v>
      </c>
      <c r="B1063" s="6">
        <v>784.04</v>
      </c>
      <c r="C1063" s="80">
        <f>'Simulateur de réforme'!$D$18*(1+'Simulateur de réforme'!$D$19)*$B1063*C$4/100</f>
        <v>5302.1418476400004</v>
      </c>
      <c r="D1063" s="7">
        <f t="shared" si="32"/>
        <v>5.274820980000186</v>
      </c>
      <c r="E1063" s="81">
        <f t="shared" si="33"/>
        <v>9.9484720167342111E-4</v>
      </c>
    </row>
    <row r="1064" spans="1:5" ht="15.75">
      <c r="A1064" s="157">
        <v>277.79999999999984</v>
      </c>
      <c r="B1064" s="6">
        <v>784.82</v>
      </c>
      <c r="C1064" s="80">
        <f>'Simulateur de réforme'!$D$18*(1+'Simulateur de réforme'!$D$19)*$B1064*C$4/100</f>
        <v>5307.4166686200006</v>
      </c>
      <c r="D1064" s="7">
        <f t="shared" si="32"/>
        <v>5.3424468899993371</v>
      </c>
      <c r="E1064" s="81">
        <f t="shared" si="33"/>
        <v>1.0066002395452411E-3</v>
      </c>
    </row>
    <row r="1065" spans="1:5" ht="15.75">
      <c r="A1065" s="157">
        <v>277.99999999999983</v>
      </c>
      <c r="B1065" s="6">
        <v>785.61</v>
      </c>
      <c r="C1065" s="80">
        <f>'Simulateur de réforme'!$D$18*(1+'Simulateur de réforme'!$D$19)*$B1065*C$4/100</f>
        <v>5312.7591155099999</v>
      </c>
      <c r="D1065" s="7">
        <f t="shared" si="32"/>
        <v>5.274820980000186</v>
      </c>
      <c r="E1065" s="81">
        <f t="shared" si="33"/>
        <v>9.9285905220147797E-4</v>
      </c>
    </row>
    <row r="1066" spans="1:5" ht="15.75">
      <c r="A1066" s="157">
        <v>278.19999999999982</v>
      </c>
      <c r="B1066" s="6">
        <v>786.39</v>
      </c>
      <c r="C1066" s="80">
        <f>'Simulateur de réforme'!$D$18*(1+'Simulateur de réforme'!$D$19)*$B1066*C$4/100</f>
        <v>5318.0339364900001</v>
      </c>
      <c r="D1066" s="7">
        <f t="shared" si="32"/>
        <v>5.3424468899993371</v>
      </c>
      <c r="E1066" s="81">
        <f t="shared" si="33"/>
        <v>1.0045905975404334E-3</v>
      </c>
    </row>
    <row r="1067" spans="1:5" ht="15.75">
      <c r="A1067" s="157">
        <v>278.39999999999981</v>
      </c>
      <c r="B1067" s="6">
        <v>787.18</v>
      </c>
      <c r="C1067" s="80">
        <f>'Simulateur de réforme'!$D$18*(1+'Simulateur de réforme'!$D$19)*$B1067*C$4/100</f>
        <v>5323.3763833799994</v>
      </c>
      <c r="D1067" s="7">
        <f t="shared" si="32"/>
        <v>5.2748209800010954</v>
      </c>
      <c r="E1067" s="81">
        <f t="shared" si="33"/>
        <v>9.9087883330395421E-4</v>
      </c>
    </row>
    <row r="1068" spans="1:5" ht="15.75">
      <c r="A1068" s="157">
        <v>278.5999999999998</v>
      </c>
      <c r="B1068" s="6">
        <v>787.96</v>
      </c>
      <c r="C1068" s="80">
        <f>'Simulateur de réforme'!$D$18*(1+'Simulateur de réforme'!$D$19)*$B1068*C$4/100</f>
        <v>5328.6512043600005</v>
      </c>
      <c r="D1068" s="7">
        <f t="shared" si="32"/>
        <v>5.3424468899993371</v>
      </c>
      <c r="E1068" s="81">
        <f t="shared" si="33"/>
        <v>1.0025889639067032E-3</v>
      </c>
    </row>
    <row r="1069" spans="1:5" ht="15.75">
      <c r="A1069" s="157">
        <v>278.79999999999978</v>
      </c>
      <c r="B1069" s="6">
        <v>788.75</v>
      </c>
      <c r="C1069" s="80">
        <f>'Simulateur de réforme'!$D$18*(1+'Simulateur de réforme'!$D$19)*$B1069*C$4/100</f>
        <v>5333.9936512499999</v>
      </c>
      <c r="D1069" s="7">
        <f t="shared" si="32"/>
        <v>5.274820980000186</v>
      </c>
      <c r="E1069" s="81">
        <f t="shared" si="33"/>
        <v>9.8890649762295446E-4</v>
      </c>
    </row>
    <row r="1070" spans="1:5" ht="15.75">
      <c r="A1070" s="157">
        <v>278.99999999999977</v>
      </c>
      <c r="B1070" s="6">
        <v>789.53</v>
      </c>
      <c r="C1070" s="80">
        <f>'Simulateur de réforme'!$D$18*(1+'Simulateur de réforme'!$D$19)*$B1070*C$4/100</f>
        <v>5339.26847223</v>
      </c>
      <c r="D1070" s="7">
        <f t="shared" si="32"/>
        <v>5.3424468899993371</v>
      </c>
      <c r="E1070" s="81">
        <f t="shared" si="33"/>
        <v>1.0005952908691551E-3</v>
      </c>
    </row>
    <row r="1071" spans="1:5" ht="15.75">
      <c r="A1071" s="157">
        <v>279.19999999999976</v>
      </c>
      <c r="B1071" s="6">
        <v>790.32</v>
      </c>
      <c r="C1071" s="80">
        <f>'Simulateur de réforme'!$D$18*(1+'Simulateur de réforme'!$D$19)*$B1071*C$4/100</f>
        <v>5344.6109191199994</v>
      </c>
      <c r="D1071" s="7">
        <f t="shared" si="32"/>
        <v>5.3424468900011561</v>
      </c>
      <c r="E1071" s="81">
        <f t="shared" si="33"/>
        <v>9.9959510071889746E-4</v>
      </c>
    </row>
    <row r="1072" spans="1:5" ht="15.75">
      <c r="A1072" s="157">
        <v>279.39999999999975</v>
      </c>
      <c r="B1072" s="6">
        <v>791.11</v>
      </c>
      <c r="C1072" s="80">
        <f>'Simulateur de réforme'!$D$18*(1+'Simulateur de réforme'!$D$19)*$B1072*C$4/100</f>
        <v>5349.9533660100005</v>
      </c>
      <c r="D1072" s="7">
        <f t="shared" si="32"/>
        <v>5.4100727999993978</v>
      </c>
      <c r="E1072" s="81">
        <f t="shared" si="33"/>
        <v>1.0112373753332626E-3</v>
      </c>
    </row>
    <row r="1073" spans="1:5" ht="15.75">
      <c r="A1073" s="157">
        <v>279.59999999999974</v>
      </c>
      <c r="B1073" s="6">
        <v>791.91</v>
      </c>
      <c r="C1073" s="80">
        <f>'Simulateur de réforme'!$D$18*(1+'Simulateur de réforme'!$D$19)*$B1073*C$4/100</f>
        <v>5355.3634388099999</v>
      </c>
      <c r="D1073" s="7">
        <f t="shared" si="32"/>
        <v>5.3424468900002466</v>
      </c>
      <c r="E1073" s="81">
        <f t="shared" si="33"/>
        <v>9.9758810975991707E-4</v>
      </c>
    </row>
    <row r="1074" spans="1:5" ht="15.75">
      <c r="A1074" s="157">
        <v>279.79999999999973</v>
      </c>
      <c r="B1074" s="6">
        <v>792.7</v>
      </c>
      <c r="C1074" s="80">
        <f>'Simulateur de réforme'!$D$18*(1+'Simulateur de réforme'!$D$19)*$B1074*C$4/100</f>
        <v>5360.7058857000002</v>
      </c>
      <c r="D1074" s="7">
        <f t="shared" si="32"/>
        <v>5.4100728000003073</v>
      </c>
      <c r="E1074" s="81">
        <f t="shared" si="33"/>
        <v>1.0092090324209657E-3</v>
      </c>
    </row>
    <row r="1075" spans="1:5" ht="15.75">
      <c r="A1075" s="157">
        <v>280</v>
      </c>
      <c r="B1075" s="6">
        <v>793.5</v>
      </c>
      <c r="C1075" s="80">
        <f>'Simulateur de réforme'!$D$18*(1+'Simulateur de réforme'!$D$19)*$B1075*C$4/100</f>
        <v>5366.1159585000005</v>
      </c>
      <c r="D1075" s="7">
        <f t="shared" si="32"/>
        <v>5.3424468899993371</v>
      </c>
      <c r="E1075" s="81">
        <f>C1076/C1075-1</f>
        <v>9.9558916194064651E-4</v>
      </c>
    </row>
    <row r="1076" spans="1:5" ht="15.75">
      <c r="A1076" s="157">
        <v>280.22727272727275</v>
      </c>
      <c r="B1076" s="6">
        <v>794.29</v>
      </c>
      <c r="C1076" s="80">
        <f>'Simulateur de réforme'!$D$18*(1+'Simulateur de réforme'!$D$19)*$B1076*C$4/100</f>
        <v>5371.4584053899998</v>
      </c>
      <c r="D1076" s="7">
        <f t="shared" si="32"/>
        <v>5.4100728000003073</v>
      </c>
      <c r="E1076" s="81">
        <f t="shared" ref="E1076:E1077" si="34">C1077/C1076-1</f>
        <v>1.0071888101323978E-3</v>
      </c>
    </row>
    <row r="1077" spans="1:5" ht="15.75">
      <c r="A1077" s="157">
        <v>280.4545454545455</v>
      </c>
      <c r="B1077" s="6">
        <v>795.09</v>
      </c>
      <c r="C1077" s="80">
        <f>'Simulateur de réforme'!$D$18*(1+'Simulateur de réforme'!$D$19)*$B1077*C$4/100</f>
        <v>5376.8684781900001</v>
      </c>
      <c r="D1077" s="7">
        <f t="shared" si="32"/>
        <v>5.4100728000003073</v>
      </c>
      <c r="E1077" s="81">
        <f t="shared" si="34"/>
        <v>1.0061754015269209E-3</v>
      </c>
    </row>
    <row r="1078" spans="1:5" ht="15.75">
      <c r="A1078" s="157">
        <v>280.68181818181824</v>
      </c>
      <c r="B1078" s="6">
        <v>795.89</v>
      </c>
      <c r="C1078" s="80">
        <f>'Simulateur de réforme'!$D$18*(1+'Simulateur de réforme'!$D$19)*$B1078*C$4/100</f>
        <v>5382.2785509900004</v>
      </c>
      <c r="D1078" s="7">
        <f t="shared" si="32"/>
        <v>5.3424468899993371</v>
      </c>
      <c r="E1078" s="81">
        <f t="shared" si="33"/>
        <v>9.9259947982743846E-4</v>
      </c>
    </row>
    <row r="1079" spans="1:5" ht="15.75">
      <c r="A1079" s="157">
        <v>280.90909090909099</v>
      </c>
      <c r="B1079" s="6">
        <v>796.68</v>
      </c>
      <c r="C1079" s="80">
        <f>'Simulateur de réforme'!$D$18*(1+'Simulateur de réforme'!$D$19)*$B1079*C$4/100</f>
        <v>5387.6209978799998</v>
      </c>
      <c r="D1079" s="7">
        <f t="shared" si="32"/>
        <v>5.4100728000003073</v>
      </c>
      <c r="E1079" s="81">
        <f t="shared" si="33"/>
        <v>1.0041672942713298E-3</v>
      </c>
    </row>
    <row r="1080" spans="1:5" ht="15.75">
      <c r="A1080" s="157">
        <v>281.13636363636374</v>
      </c>
      <c r="B1080" s="6">
        <v>797.48</v>
      </c>
      <c r="C1080" s="80">
        <f>'Simulateur de réforme'!$D$18*(1+'Simulateur de réforme'!$D$19)*$B1080*C$4/100</f>
        <v>5393.0310706800001</v>
      </c>
      <c r="D1080" s="7">
        <f t="shared" si="32"/>
        <v>5.3424468899993371</v>
      </c>
      <c r="E1080" s="81">
        <f t="shared" si="33"/>
        <v>9.9062045443143454E-4</v>
      </c>
    </row>
    <row r="1081" spans="1:5" ht="15.75">
      <c r="A1081" s="157">
        <v>281.36363636363649</v>
      </c>
      <c r="B1081" s="6">
        <v>798.27</v>
      </c>
      <c r="C1081" s="80">
        <f>'Simulateur de réforme'!$D$18*(1+'Simulateur de réforme'!$D$19)*$B1081*C$4/100</f>
        <v>5398.3735175699994</v>
      </c>
      <c r="D1081" s="7">
        <f t="shared" si="32"/>
        <v>5.4100728000003073</v>
      </c>
      <c r="E1081" s="81">
        <f t="shared" si="33"/>
        <v>1.0021671865410031E-3</v>
      </c>
    </row>
    <row r="1082" spans="1:5" ht="15.75">
      <c r="A1082" s="157">
        <v>281.59090909090924</v>
      </c>
      <c r="B1082" s="6">
        <v>799.07</v>
      </c>
      <c r="C1082" s="80">
        <f>'Simulateur de réforme'!$D$18*(1+'Simulateur de réforme'!$D$19)*$B1082*C$4/100</f>
        <v>5403.7835903699997</v>
      </c>
      <c r="D1082" s="7">
        <f t="shared" si="32"/>
        <v>5.3424468899993371</v>
      </c>
      <c r="E1082" s="81">
        <f t="shared" si="33"/>
        <v>9.8864930481679103E-4</v>
      </c>
    </row>
    <row r="1083" spans="1:5" ht="15.75">
      <c r="A1083" s="157">
        <v>281.81818181818198</v>
      </c>
      <c r="B1083" s="6">
        <v>799.86</v>
      </c>
      <c r="C1083" s="80">
        <f>'Simulateur de réforme'!$D$18*(1+'Simulateur de réforme'!$D$19)*$B1083*C$4/100</f>
        <v>5409.1260372599991</v>
      </c>
      <c r="D1083" s="7">
        <f t="shared" si="32"/>
        <v>5.4100728000003073</v>
      </c>
      <c r="E1083" s="81">
        <f t="shared" si="33"/>
        <v>1.0001750306303236E-3</v>
      </c>
    </row>
    <row r="1084" spans="1:5" ht="15.75">
      <c r="A1084" s="157">
        <v>282.04545454545473</v>
      </c>
      <c r="B1084" s="6">
        <v>800.66</v>
      </c>
      <c r="C1084" s="80">
        <f>'Simulateur de réforme'!$D$18*(1+'Simulateur de réforme'!$D$19)*$B1084*C$4/100</f>
        <v>5414.5361100599994</v>
      </c>
      <c r="D1084" s="7">
        <f t="shared" si="32"/>
        <v>5.4100728000003073</v>
      </c>
      <c r="E1084" s="81">
        <f t="shared" si="33"/>
        <v>9.9917568006402391E-4</v>
      </c>
    </row>
    <row r="1085" spans="1:5" ht="15.75">
      <c r="A1085" s="157">
        <v>282.27272727272748</v>
      </c>
      <c r="B1085" s="6">
        <v>801.46</v>
      </c>
      <c r="C1085" s="80">
        <f>'Simulateur de réforme'!$D$18*(1+'Simulateur de réforme'!$D$19)*$B1085*C$4/100</f>
        <v>5419.9461828599997</v>
      </c>
      <c r="D1085" s="7">
        <f t="shared" si="32"/>
        <v>5.4100728000003073</v>
      </c>
      <c r="E1085" s="81">
        <f t="shared" si="33"/>
        <v>9.9817832455784128E-4</v>
      </c>
    </row>
    <row r="1086" spans="1:5" ht="15.75">
      <c r="A1086" s="157">
        <v>282.50000000000023</v>
      </c>
      <c r="B1086" s="6">
        <v>802.26</v>
      </c>
      <c r="C1086" s="80">
        <f>'Simulateur de réforme'!$D$18*(1+'Simulateur de réforme'!$D$19)*$B1086*C$4/100</f>
        <v>5425.35625566</v>
      </c>
      <c r="D1086" s="7">
        <f t="shared" si="32"/>
        <v>5.4776987099994585</v>
      </c>
      <c r="E1086" s="81">
        <f t="shared" si="33"/>
        <v>1.0096477451200236E-3</v>
      </c>
    </row>
    <row r="1087" spans="1:5" ht="15.75">
      <c r="A1087" s="157">
        <v>282.72727272727298</v>
      </c>
      <c r="B1087" s="6">
        <v>803.07</v>
      </c>
      <c r="C1087" s="80">
        <f>'Simulateur de réforme'!$D$18*(1+'Simulateur de réforme'!$D$19)*$B1087*C$4/100</f>
        <v>5430.8339543699994</v>
      </c>
      <c r="D1087" s="7">
        <f t="shared" si="32"/>
        <v>5.477698710000368</v>
      </c>
      <c r="E1087" s="81">
        <f t="shared" si="33"/>
        <v>1.008629384736226E-3</v>
      </c>
    </row>
    <row r="1088" spans="1:5" ht="15.75">
      <c r="A1088" s="157">
        <v>282.95454545454572</v>
      </c>
      <c r="B1088" s="6">
        <v>803.88</v>
      </c>
      <c r="C1088" s="80">
        <f>'Simulateur de réforme'!$D$18*(1+'Simulateur de réforme'!$D$19)*$B1088*C$4/100</f>
        <v>5436.3116530799998</v>
      </c>
      <c r="D1088" s="7">
        <f t="shared" si="32"/>
        <v>5.4100727999993978</v>
      </c>
      <c r="E1088" s="81">
        <f t="shared" si="33"/>
        <v>9.9517340896637663E-4</v>
      </c>
    </row>
    <row r="1089" spans="1:5" ht="15.75">
      <c r="A1089" s="157">
        <v>283.18181818181847</v>
      </c>
      <c r="B1089" s="6">
        <v>804.68</v>
      </c>
      <c r="C1089" s="80">
        <f>'Simulateur de réforme'!$D$18*(1+'Simulateur de réforme'!$D$19)*$B1089*C$4/100</f>
        <v>5441.7217258799992</v>
      </c>
      <c r="D1089" s="7">
        <f t="shared" si="32"/>
        <v>5.4776987100012775</v>
      </c>
      <c r="E1089" s="81">
        <f t="shared" si="33"/>
        <v>1.0066113237563457E-3</v>
      </c>
    </row>
    <row r="1090" spans="1:5" ht="15.75">
      <c r="A1090" s="157">
        <v>283.40909090909122</v>
      </c>
      <c r="B1090" s="6">
        <v>805.49</v>
      </c>
      <c r="C1090" s="80">
        <f>'Simulateur de réforme'!$D$18*(1+'Simulateur de réforme'!$D$19)*$B1090*C$4/100</f>
        <v>5447.1994245900005</v>
      </c>
      <c r="D1090" s="7">
        <f t="shared" si="32"/>
        <v>5.4100727999993978</v>
      </c>
      <c r="E1090" s="81">
        <f t="shared" si="33"/>
        <v>9.9318427292693912E-4</v>
      </c>
    </row>
    <row r="1091" spans="1:5" ht="15.75">
      <c r="A1091" s="157">
        <v>283.63636363636397</v>
      </c>
      <c r="B1091" s="6">
        <v>806.29</v>
      </c>
      <c r="C1091" s="80">
        <f>'Simulateur de réforme'!$D$18*(1+'Simulateur de réforme'!$D$19)*$B1091*C$4/100</f>
        <v>5452.6094973899999</v>
      </c>
      <c r="D1091" s="7">
        <f t="shared" si="32"/>
        <v>5.477698710000368</v>
      </c>
      <c r="E1091" s="81">
        <f t="shared" si="33"/>
        <v>1.0046013221050032E-3</v>
      </c>
    </row>
    <row r="1092" spans="1:5" ht="15.75">
      <c r="A1092" s="157">
        <v>283.86363636363672</v>
      </c>
      <c r="B1092" s="6">
        <v>807.1</v>
      </c>
      <c r="C1092" s="80">
        <f>'Simulateur de réforme'!$D$18*(1+'Simulateur de réforme'!$D$19)*$B1092*C$4/100</f>
        <v>5458.0871961000003</v>
      </c>
      <c r="D1092" s="7">
        <f t="shared" si="32"/>
        <v>5.4776987099994585</v>
      </c>
      <c r="E1092" s="81">
        <f t="shared" si="33"/>
        <v>1.0035931111385121E-3</v>
      </c>
    </row>
    <row r="1093" spans="1:5" ht="15.75">
      <c r="A1093" s="157">
        <v>284.09090909090946</v>
      </c>
      <c r="B1093" s="6">
        <v>807.91</v>
      </c>
      <c r="C1093" s="80">
        <f>'Simulateur de réforme'!$D$18*(1+'Simulateur de réforme'!$D$19)*$B1093*C$4/100</f>
        <v>5463.5648948099997</v>
      </c>
      <c r="D1093" s="7">
        <f t="shared" ref="D1093:D1156" si="35">C1094-C1093</f>
        <v>5.4100728000003073</v>
      </c>
      <c r="E1093" s="81">
        <f t="shared" ref="E1093:E1120" si="36">C1094/C1093-1</f>
        <v>9.9020930549209574E-4</v>
      </c>
    </row>
    <row r="1094" spans="1:5" ht="15.75">
      <c r="A1094" s="157">
        <v>284.31818181818221</v>
      </c>
      <c r="B1094" s="6">
        <v>808.71</v>
      </c>
      <c r="C1094" s="80">
        <f>'Simulateur de réforme'!$D$18*(1+'Simulateur de réforme'!$D$19)*$B1094*C$4/100</f>
        <v>5468.97496761</v>
      </c>
      <c r="D1094" s="7">
        <f t="shared" si="35"/>
        <v>5.4776987099994585</v>
      </c>
      <c r="E1094" s="81">
        <f t="shared" si="36"/>
        <v>1.0015951329895856E-3</v>
      </c>
    </row>
    <row r="1095" spans="1:5" ht="15.75">
      <c r="A1095" s="157">
        <v>284.54545454545496</v>
      </c>
      <c r="B1095" s="6">
        <v>809.52</v>
      </c>
      <c r="C1095" s="80">
        <f>'Simulateur de réforme'!$D$18*(1+'Simulateur de réforme'!$D$19)*$B1095*C$4/100</f>
        <v>5474.4526663199995</v>
      </c>
      <c r="D1095" s="7">
        <f t="shared" si="35"/>
        <v>5.4776987100012775</v>
      </c>
      <c r="E1095" s="81">
        <f t="shared" si="36"/>
        <v>1.000592943966927E-3</v>
      </c>
    </row>
    <row r="1096" spans="1:5" ht="15.75">
      <c r="A1096" s="157">
        <v>284.77272727272771</v>
      </c>
      <c r="B1096" s="6">
        <v>810.33</v>
      </c>
      <c r="C1096" s="80">
        <f>'Simulateur de réforme'!$D$18*(1+'Simulateur de réforme'!$D$19)*$B1096*C$4/100</f>
        <v>5479.9303650300008</v>
      </c>
      <c r="D1096" s="7">
        <f t="shared" si="35"/>
        <v>5.4100727999993978</v>
      </c>
      <c r="E1096" s="81">
        <f t="shared" si="36"/>
        <v>9.8725210716610334E-4</v>
      </c>
    </row>
    <row r="1097" spans="1:5" ht="15.75">
      <c r="A1097" s="157">
        <v>285</v>
      </c>
      <c r="B1097" s="6">
        <v>811.13</v>
      </c>
      <c r="C1097" s="80">
        <f>'Simulateur de réforme'!$D$18*(1+'Simulateur de réforme'!$D$19)*$B1097*C$4/100</f>
        <v>5485.3404378300002</v>
      </c>
      <c r="D1097" s="7">
        <f t="shared" si="35"/>
        <v>5.477698710000368</v>
      </c>
      <c r="E1097" s="81">
        <f t="shared" si="36"/>
        <v>9.9860688175756884E-4</v>
      </c>
    </row>
    <row r="1098" spans="1:5" ht="15.75">
      <c r="A1098" s="157">
        <v>285.22727272727275</v>
      </c>
      <c r="B1098" s="6">
        <v>811.94</v>
      </c>
      <c r="C1098" s="80">
        <f>'Simulateur de réforme'!$D$18*(1+'Simulateur de réforme'!$D$19)*$B1098*C$4/100</f>
        <v>5490.8181365400005</v>
      </c>
      <c r="D1098" s="7">
        <f t="shared" si="35"/>
        <v>5.4776987099994585</v>
      </c>
      <c r="E1098" s="81">
        <f t="shared" si="36"/>
        <v>9.9761066088621675E-4</v>
      </c>
    </row>
    <row r="1099" spans="1:5" ht="15.75">
      <c r="A1099" s="157">
        <v>285.4545454545455</v>
      </c>
      <c r="B1099" s="6">
        <v>812.75</v>
      </c>
      <c r="C1099" s="80">
        <f>'Simulateur de réforme'!$D$18*(1+'Simulateur de réforme'!$D$19)*$B1099*C$4/100</f>
        <v>5496.29583525</v>
      </c>
      <c r="D1099" s="7">
        <f t="shared" si="35"/>
        <v>5.5453246200004287</v>
      </c>
      <c r="E1099" s="81">
        <f t="shared" si="36"/>
        <v>1.0089203322054541E-3</v>
      </c>
    </row>
    <row r="1100" spans="1:5" ht="15.75">
      <c r="A1100" s="157">
        <v>285.68181818181824</v>
      </c>
      <c r="B1100" s="6">
        <v>813.57</v>
      </c>
      <c r="C1100" s="80">
        <f>'Simulateur de réforme'!$D$18*(1+'Simulateur de réforme'!$D$19)*$B1100*C$4/100</f>
        <v>5501.8411598700004</v>
      </c>
      <c r="D1100" s="7">
        <f t="shared" si="35"/>
        <v>5.4776987099994585</v>
      </c>
      <c r="E1100" s="81">
        <f t="shared" si="36"/>
        <v>9.9561193259334324E-4</v>
      </c>
    </row>
    <row r="1101" spans="1:5" ht="15.75">
      <c r="A1101" s="157">
        <v>285.90909090909099</v>
      </c>
      <c r="B1101" s="6">
        <v>814.38</v>
      </c>
      <c r="C1101" s="80">
        <f>'Simulateur de réforme'!$D$18*(1+'Simulateur de réforme'!$D$19)*$B1101*C$4/100</f>
        <v>5507.3188585799999</v>
      </c>
      <c r="D1101" s="7">
        <f t="shared" si="35"/>
        <v>5.5453246200004287</v>
      </c>
      <c r="E1101" s="81">
        <f t="shared" si="36"/>
        <v>1.0069009553279606E-3</v>
      </c>
    </row>
    <row r="1102" spans="1:5" ht="15.75">
      <c r="A1102" s="157">
        <v>286.13636363636374</v>
      </c>
      <c r="B1102" s="6">
        <v>815.2</v>
      </c>
      <c r="C1102" s="80">
        <f>'Simulateur de réforme'!$D$18*(1+'Simulateur de réforme'!$D$19)*$B1102*C$4/100</f>
        <v>5512.8641832000003</v>
      </c>
      <c r="D1102" s="7">
        <f t="shared" si="35"/>
        <v>5.5453246199995192</v>
      </c>
      <c r="E1102" s="81">
        <f t="shared" si="36"/>
        <v>1.0058881256131968E-3</v>
      </c>
    </row>
    <row r="1103" spans="1:5" ht="15.75">
      <c r="A1103" s="157">
        <v>286.36363636363649</v>
      </c>
      <c r="B1103" s="6">
        <v>816.02</v>
      </c>
      <c r="C1103" s="80">
        <f>'Simulateur de réforme'!$D$18*(1+'Simulateur de réforme'!$D$19)*$B1103*C$4/100</f>
        <v>5518.4095078199998</v>
      </c>
      <c r="D1103" s="7">
        <f t="shared" si="35"/>
        <v>5.5453246200004287</v>
      </c>
      <c r="E1103" s="81">
        <f t="shared" si="36"/>
        <v>1.0048773314379478E-3</v>
      </c>
    </row>
    <row r="1104" spans="1:5" ht="15.75">
      <c r="A1104" s="157">
        <v>286.59090909090924</v>
      </c>
      <c r="B1104" s="6">
        <v>816.84</v>
      </c>
      <c r="C1104" s="80">
        <f>'Simulateur de réforme'!$D$18*(1+'Simulateur de réforme'!$D$19)*$B1104*C$4/100</f>
        <v>5523.9548324400002</v>
      </c>
      <c r="D1104" s="7">
        <f t="shared" si="35"/>
        <v>5.4776987099994585</v>
      </c>
      <c r="E1104" s="81">
        <f t="shared" si="36"/>
        <v>9.9162626707793855E-4</v>
      </c>
    </row>
    <row r="1105" spans="1:5" ht="15.75">
      <c r="A1105" s="157">
        <v>286.81818181818198</v>
      </c>
      <c r="B1105" s="6">
        <v>817.65</v>
      </c>
      <c r="C1105" s="80">
        <f>'Simulateur de réforme'!$D$18*(1+'Simulateur de réforme'!$D$19)*$B1105*C$4/100</f>
        <v>5529.4325311499997</v>
      </c>
      <c r="D1105" s="7">
        <f t="shared" si="35"/>
        <v>5.5453246200004287</v>
      </c>
      <c r="E1105" s="81">
        <f t="shared" si="36"/>
        <v>1.002874090381134E-3</v>
      </c>
    </row>
    <row r="1106" spans="1:5" ht="15.75">
      <c r="A1106" s="157">
        <v>287.04545454545473</v>
      </c>
      <c r="B1106" s="6">
        <v>818.47</v>
      </c>
      <c r="C1106" s="80">
        <f>'Simulateur de réforme'!$D$18*(1+'Simulateur de réforme'!$D$19)*$B1106*C$4/100</f>
        <v>5534.9778557700001</v>
      </c>
      <c r="D1106" s="7">
        <f t="shared" si="35"/>
        <v>5.5453246199986097</v>
      </c>
      <c r="E1106" s="81">
        <f t="shared" si="36"/>
        <v>1.0018693415760893E-3</v>
      </c>
    </row>
    <row r="1107" spans="1:5" ht="15.75">
      <c r="A1107" s="157">
        <v>287.27272727272748</v>
      </c>
      <c r="B1107" s="6">
        <v>819.29</v>
      </c>
      <c r="C1107" s="80">
        <f>'Simulateur de réforme'!$D$18*(1+'Simulateur de réforme'!$D$19)*$B1107*C$4/100</f>
        <v>5540.5231803899987</v>
      </c>
      <c r="D1107" s="7">
        <f t="shared" si="35"/>
        <v>5.5453246200004287</v>
      </c>
      <c r="E1107" s="81">
        <f t="shared" si="36"/>
        <v>1.000866604010886E-3</v>
      </c>
    </row>
    <row r="1108" spans="1:5" ht="15.75">
      <c r="A1108" s="157">
        <v>287.50000000000023</v>
      </c>
      <c r="B1108" s="6">
        <v>820.11</v>
      </c>
      <c r="C1108" s="80">
        <f>'Simulateur de réforme'!$D$18*(1+'Simulateur de réforme'!$D$19)*$B1108*C$4/100</f>
        <v>5546.0685050099992</v>
      </c>
      <c r="D1108" s="7">
        <f t="shared" si="35"/>
        <v>5.477698710000368</v>
      </c>
      <c r="E1108" s="81">
        <f t="shared" si="36"/>
        <v>9.8767238541186408E-4</v>
      </c>
    </row>
    <row r="1109" spans="1:5" ht="15.75">
      <c r="A1109" s="157">
        <v>287.72727272727298</v>
      </c>
      <c r="B1109" s="6">
        <v>820.92</v>
      </c>
      <c r="C1109" s="80">
        <f>'Simulateur de réforme'!$D$18*(1+'Simulateur de réforme'!$D$19)*$B1109*C$4/100</f>
        <v>5551.5462037199995</v>
      </c>
      <c r="D1109" s="7">
        <f t="shared" si="35"/>
        <v>5.5453246199995192</v>
      </c>
      <c r="E1109" s="81">
        <f t="shared" si="36"/>
        <v>9.9887930614417364E-4</v>
      </c>
    </row>
    <row r="1110" spans="1:5" ht="15.75">
      <c r="A1110" s="157">
        <v>287.95454545454572</v>
      </c>
      <c r="B1110" s="6">
        <v>821.74</v>
      </c>
      <c r="C1110" s="80">
        <f>'Simulateur de réforme'!$D$18*(1+'Simulateur de réforme'!$D$19)*$B1110*C$4/100</f>
        <v>5557.0915283399991</v>
      </c>
      <c r="D1110" s="7">
        <f t="shared" si="35"/>
        <v>5.5453246200004287</v>
      </c>
      <c r="E1110" s="81">
        <f t="shared" si="36"/>
        <v>9.97882541923234E-4</v>
      </c>
    </row>
    <row r="1111" spans="1:5" ht="15.75">
      <c r="A1111" s="157">
        <v>288.18181818181847</v>
      </c>
      <c r="B1111" s="6">
        <v>822.56</v>
      </c>
      <c r="C1111" s="80">
        <f>'Simulateur de réforme'!$D$18*(1+'Simulateur de réforme'!$D$19)*$B1111*C$4/100</f>
        <v>5562.6368529599995</v>
      </c>
      <c r="D1111" s="7">
        <f t="shared" si="35"/>
        <v>5.5453246200004287</v>
      </c>
      <c r="E1111" s="81">
        <f t="shared" si="36"/>
        <v>9.9688776502637744E-4</v>
      </c>
    </row>
    <row r="1112" spans="1:5" ht="15.75">
      <c r="A1112" s="157">
        <v>288.40909090909122</v>
      </c>
      <c r="B1112" s="6">
        <v>823.38</v>
      </c>
      <c r="C1112" s="80">
        <f>'Simulateur de réforme'!$D$18*(1+'Simulateur de réforme'!$D$19)*$B1112*C$4/100</f>
        <v>5568.1821775799999</v>
      </c>
      <c r="D1112" s="7">
        <f t="shared" si="35"/>
        <v>5.5453246200004287</v>
      </c>
      <c r="E1112" s="81">
        <f t="shared" si="36"/>
        <v>9.9589496951590917E-4</v>
      </c>
    </row>
    <row r="1113" spans="1:5" ht="15.75">
      <c r="A1113" s="157">
        <v>288.63636363636397</v>
      </c>
      <c r="B1113" s="6">
        <v>824.2</v>
      </c>
      <c r="C1113" s="80">
        <f>'Simulateur de réforme'!$D$18*(1+'Simulateur de réforme'!$D$19)*$B1113*C$4/100</f>
        <v>5573.7275022000003</v>
      </c>
      <c r="D1113" s="7">
        <f t="shared" si="35"/>
        <v>5.6129505299995799</v>
      </c>
      <c r="E1113" s="81">
        <f t="shared" si="36"/>
        <v>1.0070371269108591E-3</v>
      </c>
    </row>
    <row r="1114" spans="1:5" ht="15.75">
      <c r="A1114" s="157">
        <v>288.86363636363672</v>
      </c>
      <c r="B1114" s="6">
        <v>825.03</v>
      </c>
      <c r="C1114" s="80">
        <f>'Simulateur de réforme'!$D$18*(1+'Simulateur de réforme'!$D$19)*$B1114*C$4/100</f>
        <v>5579.3404527299999</v>
      </c>
      <c r="D1114" s="7">
        <f t="shared" si="35"/>
        <v>5.6129505300004894</v>
      </c>
      <c r="E1114" s="81">
        <f t="shared" si="36"/>
        <v>1.0060240233689122E-3</v>
      </c>
    </row>
    <row r="1115" spans="1:5" ht="15.75">
      <c r="A1115" s="157">
        <v>289.09090909090946</v>
      </c>
      <c r="B1115" s="6">
        <v>825.86</v>
      </c>
      <c r="C1115" s="80">
        <f>'Simulateur de réforme'!$D$18*(1+'Simulateur de réforme'!$D$19)*$B1115*C$4/100</f>
        <v>5584.9534032600004</v>
      </c>
      <c r="D1115" s="7">
        <f t="shared" si="35"/>
        <v>5.6129505299995799</v>
      </c>
      <c r="E1115" s="81">
        <f t="shared" si="36"/>
        <v>1.0050129561911536E-3</v>
      </c>
    </row>
    <row r="1116" spans="1:5" ht="15.75">
      <c r="A1116" s="157">
        <v>289.31818181818221</v>
      </c>
      <c r="B1116" s="6">
        <v>826.69</v>
      </c>
      <c r="C1116" s="80">
        <f>'Simulateur de réforme'!$D$18*(1+'Simulateur de réforme'!$D$19)*$B1116*C$4/100</f>
        <v>5590.56635379</v>
      </c>
      <c r="D1116" s="7">
        <f t="shared" si="35"/>
        <v>5.6129505299995799</v>
      </c>
      <c r="E1116" s="81">
        <f t="shared" si="36"/>
        <v>1.0040039192440453E-3</v>
      </c>
    </row>
    <row r="1117" spans="1:5" ht="15.75">
      <c r="A1117" s="157">
        <v>289.54545454545496</v>
      </c>
      <c r="B1117" s="6">
        <v>827.52</v>
      </c>
      <c r="C1117" s="80">
        <f>'Simulateur de réforme'!$D$18*(1+'Simulateur de réforme'!$D$19)*$B1117*C$4/100</f>
        <v>5596.1793043199996</v>
      </c>
      <c r="D1117" s="7">
        <f t="shared" si="35"/>
        <v>5.6129505300013989</v>
      </c>
      <c r="E1117" s="81">
        <f t="shared" si="36"/>
        <v>1.0029969064193622E-3</v>
      </c>
    </row>
    <row r="1118" spans="1:5" ht="15.75">
      <c r="A1118" s="157">
        <v>289.77272727272771</v>
      </c>
      <c r="B1118" s="6">
        <v>828.35</v>
      </c>
      <c r="C1118" s="80">
        <f>'Simulateur de réforme'!$D$18*(1+'Simulateur de réforme'!$D$19)*$B1118*C$4/100</f>
        <v>5601.792254850001</v>
      </c>
      <c r="D1118" s="7">
        <f t="shared" si="35"/>
        <v>5.5453246199986097</v>
      </c>
      <c r="E1118" s="81">
        <f t="shared" si="36"/>
        <v>9.8991971992501426E-4</v>
      </c>
    </row>
    <row r="1119" spans="1:5" ht="15.75">
      <c r="A1119" s="157">
        <v>290</v>
      </c>
      <c r="B1119" s="6">
        <v>829.17</v>
      </c>
      <c r="C1119" s="80">
        <f>'Simulateur de réforme'!$D$18*(1+'Simulateur de réforme'!$D$19)*$B1119*C$4/100</f>
        <v>5607.3375794699996</v>
      </c>
      <c r="D1119" s="7">
        <f t="shared" si="35"/>
        <v>5.6129505299995799</v>
      </c>
      <c r="E1119" s="81">
        <f t="shared" si="36"/>
        <v>1.0010010010008674E-3</v>
      </c>
    </row>
    <row r="1120" spans="1:5" ht="15.75">
      <c r="A1120" s="157">
        <v>290.22727272727275</v>
      </c>
      <c r="B1120" s="6">
        <v>830</v>
      </c>
      <c r="C1120" s="80">
        <f>'Simulateur de réforme'!$D$18*(1+'Simulateur de réforme'!$D$19)*$B1120*C$4/100</f>
        <v>5612.9505299999992</v>
      </c>
      <c r="D1120" s="7">
        <f t="shared" si="35"/>
        <v>5.6129505300013989</v>
      </c>
      <c r="E1120" s="81">
        <f t="shared" si="36"/>
        <v>1.000000000000334E-3</v>
      </c>
    </row>
    <row r="1121" spans="1:5" ht="15.75">
      <c r="A1121" s="157">
        <v>290.4545454545455</v>
      </c>
      <c r="B1121" s="6">
        <v>830.83</v>
      </c>
      <c r="C1121" s="80">
        <f>'Simulateur de réforme'!$D$18*(1+'Simulateur de réforme'!$D$19)*$B1121*C$4/100</f>
        <v>5618.5634805300006</v>
      </c>
      <c r="D1121" s="7">
        <f t="shared" si="35"/>
        <v>5.6129505299986704</v>
      </c>
      <c r="E1121" s="81">
        <f t="shared" ref="E1121:E1136" si="37">C1122/C1121-1</f>
        <v>9.9900099900085415E-4</v>
      </c>
    </row>
    <row r="1122" spans="1:5" ht="15.75">
      <c r="A1122" s="157">
        <v>290.68181818181824</v>
      </c>
      <c r="B1122" s="6">
        <v>831.66</v>
      </c>
      <c r="C1122" s="80">
        <f>'Simulateur de réforme'!$D$18*(1+'Simulateur de réforme'!$D$19)*$B1122*C$4/100</f>
        <v>5624.1764310599992</v>
      </c>
      <c r="D1122" s="7">
        <f t="shared" si="35"/>
        <v>5.6129505300004894</v>
      </c>
      <c r="E1122" s="81">
        <f t="shared" si="37"/>
        <v>9.9800399201610546E-4</v>
      </c>
    </row>
    <row r="1123" spans="1:5" ht="15.75">
      <c r="A1123" s="157">
        <v>290.90909090909099</v>
      </c>
      <c r="B1123" s="6">
        <v>832.49</v>
      </c>
      <c r="C1123" s="80">
        <f>'Simulateur de réforme'!$D$18*(1+'Simulateur de réforme'!$D$19)*$B1123*C$4/100</f>
        <v>5629.7893815899997</v>
      </c>
      <c r="D1123" s="7">
        <f t="shared" si="35"/>
        <v>5.6129505300004894</v>
      </c>
      <c r="E1123" s="81">
        <f t="shared" si="37"/>
        <v>9.9700897308085956E-4</v>
      </c>
    </row>
    <row r="1124" spans="1:5" ht="15.75">
      <c r="A1124" s="157">
        <v>291.13636363636374</v>
      </c>
      <c r="B1124" s="6">
        <v>833.32</v>
      </c>
      <c r="C1124" s="80">
        <f>'Simulateur de réforme'!$D$18*(1+'Simulateur de réforme'!$D$19)*$B1124*C$4/100</f>
        <v>5635.4023321200002</v>
      </c>
      <c r="D1124" s="7">
        <f t="shared" si="35"/>
        <v>5.5453246200004287</v>
      </c>
      <c r="E1124" s="81">
        <f t="shared" si="37"/>
        <v>9.8401574425199811E-4</v>
      </c>
    </row>
    <row r="1125" spans="1:5" ht="15.75">
      <c r="A1125" s="157">
        <v>291.36363636363649</v>
      </c>
      <c r="B1125" s="6">
        <v>834.14</v>
      </c>
      <c r="C1125" s="80">
        <f>'Simulateur de réforme'!$D$18*(1+'Simulateur de réforme'!$D$19)*$B1125*C$4/100</f>
        <v>5640.9476567400006</v>
      </c>
      <c r="D1125" s="7">
        <f t="shared" si="35"/>
        <v>5.6805764399987311</v>
      </c>
      <c r="E1125" s="81">
        <f t="shared" si="37"/>
        <v>1.0070251996066037E-3</v>
      </c>
    </row>
    <row r="1126" spans="1:5" ht="15.75">
      <c r="A1126" s="157">
        <v>291.59090909090924</v>
      </c>
      <c r="B1126" s="6">
        <v>834.98</v>
      </c>
      <c r="C1126" s="80">
        <f>'Simulateur de réforme'!$D$18*(1+'Simulateur de réforme'!$D$19)*$B1126*C$4/100</f>
        <v>5646.6282331799994</v>
      </c>
      <c r="D1126" s="7">
        <f t="shared" si="35"/>
        <v>5.6805764400005501</v>
      </c>
      <c r="E1126" s="81">
        <f t="shared" si="37"/>
        <v>1.0060121200508032E-3</v>
      </c>
    </row>
    <row r="1127" spans="1:5" ht="15.75">
      <c r="A1127" s="157">
        <v>291.81818181818198</v>
      </c>
      <c r="B1127" s="6">
        <v>835.82</v>
      </c>
      <c r="C1127" s="80">
        <f>'Simulateur de réforme'!$D$18*(1+'Simulateur de réforme'!$D$19)*$B1127*C$4/100</f>
        <v>5652.3088096199999</v>
      </c>
      <c r="D1127" s="7">
        <f t="shared" si="35"/>
        <v>5.6805764399996406</v>
      </c>
      <c r="E1127" s="81">
        <f t="shared" si="37"/>
        <v>1.0050010767868045E-3</v>
      </c>
    </row>
    <row r="1128" spans="1:5" ht="15.75">
      <c r="A1128" s="157">
        <v>292.04545454545473</v>
      </c>
      <c r="B1128" s="6">
        <v>836.66</v>
      </c>
      <c r="C1128" s="80">
        <f>'Simulateur de réforme'!$D$18*(1+'Simulateur de réforme'!$D$19)*$B1128*C$4/100</f>
        <v>5657.9893860599996</v>
      </c>
      <c r="D1128" s="7">
        <f t="shared" si="35"/>
        <v>5.6805764400005501</v>
      </c>
      <c r="E1128" s="81">
        <f t="shared" si="37"/>
        <v>1.0039920636819577E-3</v>
      </c>
    </row>
    <row r="1129" spans="1:5" ht="15.75">
      <c r="A1129" s="157">
        <v>292.27272727272748</v>
      </c>
      <c r="B1129" s="6">
        <v>837.5</v>
      </c>
      <c r="C1129" s="80">
        <f>'Simulateur de réforme'!$D$18*(1+'Simulateur de réforme'!$D$19)*$B1129*C$4/100</f>
        <v>5663.6699625000001</v>
      </c>
      <c r="D1129" s="7">
        <f t="shared" si="35"/>
        <v>5.6805764399996406</v>
      </c>
      <c r="E1129" s="81">
        <f t="shared" si="37"/>
        <v>1.0029850746267055E-3</v>
      </c>
    </row>
    <row r="1130" spans="1:5" ht="15.75">
      <c r="A1130" s="157">
        <v>292.50000000000023</v>
      </c>
      <c r="B1130" s="6">
        <v>838.34</v>
      </c>
      <c r="C1130" s="80">
        <f>'Simulateur de réforme'!$D$18*(1+'Simulateur de réforme'!$D$19)*$B1130*C$4/100</f>
        <v>5669.3505389399998</v>
      </c>
      <c r="D1130" s="7">
        <f t="shared" si="35"/>
        <v>5.6805764399996406</v>
      </c>
      <c r="E1130" s="81">
        <f t="shared" si="37"/>
        <v>1.0019801035379139E-3</v>
      </c>
    </row>
    <row r="1131" spans="1:5" ht="15.75">
      <c r="A1131" s="157">
        <v>292.72727272727298</v>
      </c>
      <c r="B1131" s="6">
        <v>839.18</v>
      </c>
      <c r="C1131" s="80">
        <f>'Simulateur de réforme'!$D$18*(1+'Simulateur de réforme'!$D$19)*$B1131*C$4/100</f>
        <v>5675.0311153799994</v>
      </c>
      <c r="D1131" s="7">
        <f t="shared" si="35"/>
        <v>5.6805764400005501</v>
      </c>
      <c r="E1131" s="81">
        <f t="shared" si="37"/>
        <v>1.0009771443553195E-3</v>
      </c>
    </row>
    <row r="1132" spans="1:5" ht="15.75">
      <c r="A1132" s="157">
        <v>292.95454545454572</v>
      </c>
      <c r="B1132" s="6">
        <v>840.02</v>
      </c>
      <c r="C1132" s="80">
        <f>'Simulateur de réforme'!$D$18*(1+'Simulateur de réforme'!$D$19)*$B1132*C$4/100</f>
        <v>5680.7116918199999</v>
      </c>
      <c r="D1132" s="7">
        <f t="shared" si="35"/>
        <v>5.6805764400005501</v>
      </c>
      <c r="E1132" s="81">
        <f t="shared" si="37"/>
        <v>9.9997619104308377E-4</v>
      </c>
    </row>
    <row r="1133" spans="1:5" ht="15.75">
      <c r="A1133" s="157">
        <v>293.18181818181847</v>
      </c>
      <c r="B1133" s="6">
        <v>840.86</v>
      </c>
      <c r="C1133" s="80">
        <f>'Simulateur de réforme'!$D$18*(1+'Simulateur de réforme'!$D$19)*$B1133*C$4/100</f>
        <v>5686.3922682600005</v>
      </c>
      <c r="D1133" s="7">
        <f t="shared" si="35"/>
        <v>5.6805764400005501</v>
      </c>
      <c r="E1133" s="81">
        <f t="shared" si="37"/>
        <v>9.9897723759023727E-4</v>
      </c>
    </row>
    <row r="1134" spans="1:5" ht="15.75">
      <c r="A1134" s="157">
        <v>293.40909090909122</v>
      </c>
      <c r="B1134" s="6">
        <v>841.7</v>
      </c>
      <c r="C1134" s="80">
        <f>'Simulateur de réforme'!$D$18*(1+'Simulateur de réforme'!$D$19)*$B1134*C$4/100</f>
        <v>5692.072844700001</v>
      </c>
      <c r="D1134" s="7">
        <f t="shared" si="35"/>
        <v>5.6805764399987311</v>
      </c>
      <c r="E1134" s="81">
        <f t="shared" si="37"/>
        <v>9.9798027800845901E-4</v>
      </c>
    </row>
    <row r="1135" spans="1:5" ht="15.75">
      <c r="A1135" s="157">
        <v>293.63636363636397</v>
      </c>
      <c r="B1135" s="6">
        <v>842.54</v>
      </c>
      <c r="C1135" s="80">
        <f>'Simulateur de réforme'!$D$18*(1+'Simulateur de réforme'!$D$19)*$B1135*C$4/100</f>
        <v>5697.7534211399998</v>
      </c>
      <c r="D1135" s="7">
        <f t="shared" si="35"/>
        <v>5.6805764400005501</v>
      </c>
      <c r="E1135" s="81">
        <f t="shared" si="37"/>
        <v>9.9698530633562932E-4</v>
      </c>
    </row>
    <row r="1136" spans="1:5" ht="15.75">
      <c r="A1136" s="157">
        <v>293.86363636363672</v>
      </c>
      <c r="B1136" s="6">
        <v>843.38</v>
      </c>
      <c r="C1136" s="80">
        <f>'Simulateur de réforme'!$D$18*(1+'Simulateur de réforme'!$D$19)*$B1136*C$4/100</f>
        <v>5703.4339975800003</v>
      </c>
      <c r="D1136" s="7">
        <f t="shared" si="35"/>
        <v>5.6805764399996406</v>
      </c>
      <c r="E1136" s="81">
        <f t="shared" si="37"/>
        <v>9.9599231663072274E-4</v>
      </c>
    </row>
    <row r="1137" spans="1:5" ht="15.75">
      <c r="A1137" s="157">
        <v>294.09090909090946</v>
      </c>
      <c r="B1137" s="6">
        <v>844.22</v>
      </c>
      <c r="C1137" s="80">
        <f>'Simulateur de réforme'!$D$18*(1+'Simulateur de réforme'!$D$19)*$B1137*C$4/100</f>
        <v>5709.11457402</v>
      </c>
      <c r="D1137" s="7">
        <f>C1138-C1137</f>
        <v>5.6805764399987311</v>
      </c>
      <c r="E1137" s="81">
        <f>C1138/C1137-1</f>
        <v>9.9500130297758282E-4</v>
      </c>
    </row>
    <row r="1138" spans="1:5" ht="15.75">
      <c r="A1138" s="157">
        <v>294.31818181818221</v>
      </c>
      <c r="B1138" s="6">
        <v>845.06</v>
      </c>
      <c r="C1138" s="80">
        <f>'Simulateur de réforme'!$D$18*(1+'Simulateur de réforme'!$D$19)*$B1138*C$4/100</f>
        <v>5714.7951504599987</v>
      </c>
      <c r="D1138" s="7">
        <f t="shared" si="35"/>
        <v>5.7482023500015202</v>
      </c>
      <c r="E1138" s="81">
        <f>C1139/C1138-1</f>
        <v>1.0058457387642772E-3</v>
      </c>
    </row>
    <row r="1139" spans="1:5" ht="15.75">
      <c r="A1139" s="157">
        <v>294.54545454545496</v>
      </c>
      <c r="B1139" s="6">
        <v>845.91</v>
      </c>
      <c r="C1139" s="80">
        <f>'Simulateur de réforme'!$D$18*(1+'Simulateur de réforme'!$D$19)*$B1139*C$4/100</f>
        <v>5720.5433528100002</v>
      </c>
      <c r="D1139" s="7">
        <f t="shared" si="35"/>
        <v>5.7482023499997013</v>
      </c>
      <c r="E1139" s="81">
        <f t="shared" ref="E1139:E1142" si="38">C1140/C1139-1</f>
        <v>1.0048350297311437E-3</v>
      </c>
    </row>
    <row r="1140" spans="1:5" ht="15.75">
      <c r="A1140" s="157">
        <v>294.77272727272771</v>
      </c>
      <c r="B1140" s="6">
        <v>846.76</v>
      </c>
      <c r="C1140" s="80">
        <f>'Simulateur de réforme'!$D$18*(1+'Simulateur de réforme'!$D$19)*$B1140*C$4/100</f>
        <v>5726.2915551599999</v>
      </c>
      <c r="D1140" s="7">
        <f t="shared" si="35"/>
        <v>5.7482023499997013</v>
      </c>
      <c r="E1140" s="81">
        <f t="shared" si="38"/>
        <v>1.003826349851078E-3</v>
      </c>
    </row>
    <row r="1141" spans="1:5" ht="15.75">
      <c r="A1141" s="157">
        <v>295</v>
      </c>
      <c r="B1141" s="6">
        <v>847.61</v>
      </c>
      <c r="C1141" s="80">
        <f>'Simulateur de réforme'!$D$18*(1+'Simulateur de réforme'!$D$19)*$B1141*C$4/100</f>
        <v>5732.0397575099996</v>
      </c>
      <c r="D1141" s="7">
        <f t="shared" si="35"/>
        <v>5.7482023500006107</v>
      </c>
      <c r="E1141" s="81">
        <f t="shared" si="38"/>
        <v>1.0028196930194078E-3</v>
      </c>
    </row>
    <row r="1142" spans="1:5" ht="15.75">
      <c r="A1142" s="157">
        <v>295.22727272727275</v>
      </c>
      <c r="B1142" s="6">
        <v>848.46</v>
      </c>
      <c r="C1142" s="80">
        <f>'Simulateur de réforme'!$D$18*(1+'Simulateur de réforme'!$D$19)*$B1142*C$4/100</f>
        <v>5737.7879598600002</v>
      </c>
      <c r="D1142" s="7">
        <f t="shared" si="35"/>
        <v>5.7482023499997013</v>
      </c>
      <c r="E1142" s="81">
        <f t="shared" si="38"/>
        <v>1.0018150531549974E-3</v>
      </c>
    </row>
    <row r="1143" spans="1:5" ht="15.75">
      <c r="A1143" s="157">
        <v>295.4545454545455</v>
      </c>
      <c r="B1143" s="6">
        <v>849.31</v>
      </c>
      <c r="C1143" s="80">
        <f>'Simulateur de réforme'!$D$18*(1+'Simulateur de réforme'!$D$19)*$B1143*C$4/100</f>
        <v>5743.5361622099999</v>
      </c>
      <c r="D1143" s="7">
        <f t="shared" si="35"/>
        <v>5.7482023499997013</v>
      </c>
      <c r="E1143" s="81">
        <f t="shared" ref="E1143:E1158" si="39">C1144/C1143-1</f>
        <v>1.0008124242031347E-3</v>
      </c>
    </row>
    <row r="1144" spans="1:5" ht="15.75">
      <c r="A1144" s="157">
        <v>295.68181818181824</v>
      </c>
      <c r="B1144" s="6">
        <v>850.16</v>
      </c>
      <c r="C1144" s="80">
        <f>'Simulateur de réforme'!$D$18*(1+'Simulateur de réforme'!$D$19)*$B1144*C$4/100</f>
        <v>5749.2843645599996</v>
      </c>
      <c r="D1144" s="7">
        <f t="shared" si="35"/>
        <v>5.7482023499997013</v>
      </c>
      <c r="E1144" s="81">
        <f t="shared" si="39"/>
        <v>9.9981180013175575E-4</v>
      </c>
    </row>
    <row r="1145" spans="1:5" ht="15.75">
      <c r="A1145" s="157">
        <v>295.90909090909099</v>
      </c>
      <c r="B1145" s="6">
        <v>851.01</v>
      </c>
      <c r="C1145" s="80">
        <f>'Simulateur de réforme'!$D$18*(1+'Simulateur de réforme'!$D$19)*$B1145*C$4/100</f>
        <v>5755.0325669099993</v>
      </c>
      <c r="D1145" s="7">
        <f t="shared" si="35"/>
        <v>5.7482023500006107</v>
      </c>
      <c r="E1145" s="81">
        <f t="shared" si="39"/>
        <v>9.988131749334439E-4</v>
      </c>
    </row>
    <row r="1146" spans="1:5" ht="15.75">
      <c r="A1146" s="157">
        <v>296.13636363636374</v>
      </c>
      <c r="B1146" s="6">
        <v>851.86</v>
      </c>
      <c r="C1146" s="80">
        <f>'Simulateur de réforme'!$D$18*(1+'Simulateur de réforme'!$D$19)*$B1146*C$4/100</f>
        <v>5760.7807692599999</v>
      </c>
      <c r="D1146" s="7">
        <f t="shared" si="35"/>
        <v>5.7482023500006107</v>
      </c>
      <c r="E1146" s="81">
        <f t="shared" si="39"/>
        <v>9.9781654262454111E-4</v>
      </c>
    </row>
    <row r="1147" spans="1:5" ht="15.75">
      <c r="A1147" s="157">
        <v>296.36363636363649</v>
      </c>
      <c r="B1147" s="6">
        <v>852.71</v>
      </c>
      <c r="C1147" s="80">
        <f>'Simulateur de réforme'!$D$18*(1+'Simulateur de réforme'!$D$19)*$B1147*C$4/100</f>
        <v>5766.5289716100006</v>
      </c>
      <c r="D1147" s="7">
        <f t="shared" si="35"/>
        <v>5.7482023499987918</v>
      </c>
      <c r="E1147" s="81">
        <f t="shared" si="39"/>
        <v>9.9682189724514814E-4</v>
      </c>
    </row>
    <row r="1148" spans="1:5" ht="15.75">
      <c r="A1148" s="157">
        <v>296.59090909090924</v>
      </c>
      <c r="B1148" s="6">
        <v>853.56</v>
      </c>
      <c r="C1148" s="80">
        <f>'Simulateur de réforme'!$D$18*(1+'Simulateur de réforme'!$D$19)*$B1148*C$4/100</f>
        <v>5772.2771739599993</v>
      </c>
      <c r="D1148" s="7">
        <f t="shared" si="35"/>
        <v>5.7482023499997013</v>
      </c>
      <c r="E1148" s="81">
        <f t="shared" si="39"/>
        <v>9.9582923286001268E-4</v>
      </c>
    </row>
    <row r="1149" spans="1:5" ht="15.75">
      <c r="A1149" s="157">
        <v>296.81818181818198</v>
      </c>
      <c r="B1149" s="6">
        <v>854.41</v>
      </c>
      <c r="C1149" s="80">
        <f>'Simulateur de réforme'!$D$18*(1+'Simulateur de réforme'!$D$19)*$B1149*C$4/100</f>
        <v>5778.025376309999</v>
      </c>
      <c r="D1149" s="7">
        <f t="shared" si="35"/>
        <v>5.7482023500015202</v>
      </c>
      <c r="E1149" s="81">
        <f t="shared" si="39"/>
        <v>9.9483854355653101E-4</v>
      </c>
    </row>
    <row r="1150" spans="1:5" ht="15.75">
      <c r="A1150" s="157">
        <v>297.04545454545473</v>
      </c>
      <c r="B1150" s="6">
        <v>855.26</v>
      </c>
      <c r="C1150" s="80">
        <f>'Simulateur de réforme'!$D$18*(1+'Simulateur de réforme'!$D$19)*$B1150*C$4/100</f>
        <v>5783.7735786600006</v>
      </c>
      <c r="D1150" s="7">
        <f t="shared" si="35"/>
        <v>5.7482023499997013</v>
      </c>
      <c r="E1150" s="81">
        <f t="shared" si="39"/>
        <v>9.9384982344541406E-4</v>
      </c>
    </row>
    <row r="1151" spans="1:5" ht="15.75">
      <c r="A1151" s="157">
        <v>297.27272727272748</v>
      </c>
      <c r="B1151" s="6">
        <v>856.11</v>
      </c>
      <c r="C1151" s="80">
        <f>'Simulateur de réforme'!$D$18*(1+'Simulateur de réforme'!$D$19)*$B1151*C$4/100</f>
        <v>5789.5217810100003</v>
      </c>
      <c r="D1151" s="7">
        <f t="shared" si="35"/>
        <v>5.8158282599997619</v>
      </c>
      <c r="E1151" s="81">
        <f t="shared" si="39"/>
        <v>1.0045438086225822E-3</v>
      </c>
    </row>
    <row r="1152" spans="1:5" ht="15.75">
      <c r="A1152" s="157">
        <v>297.50000000000023</v>
      </c>
      <c r="B1152" s="6">
        <v>856.97</v>
      </c>
      <c r="C1152" s="80">
        <f>'Simulateur de réforme'!$D$18*(1+'Simulateur de réforme'!$D$19)*$B1152*C$4/100</f>
        <v>5795.33760927</v>
      </c>
      <c r="D1152" s="7">
        <f t="shared" si="35"/>
        <v>5.8158282599997619</v>
      </c>
      <c r="E1152" s="81">
        <f t="shared" si="39"/>
        <v>1.0035357130353528E-3</v>
      </c>
    </row>
    <row r="1153" spans="1:5" ht="15.75">
      <c r="A1153" s="157">
        <v>297.72727272727298</v>
      </c>
      <c r="B1153" s="6">
        <v>857.83</v>
      </c>
      <c r="C1153" s="80">
        <f>'Simulateur de réforme'!$D$18*(1+'Simulateur de réforme'!$D$19)*$B1153*C$4/100</f>
        <v>5801.1534375299998</v>
      </c>
      <c r="D1153" s="7">
        <f t="shared" si="35"/>
        <v>5.8158282600006714</v>
      </c>
      <c r="E1153" s="81">
        <f t="shared" si="39"/>
        <v>1.002529638739702E-3</v>
      </c>
    </row>
    <row r="1154" spans="1:5" ht="15.75">
      <c r="A1154" s="157">
        <v>297.95454545454572</v>
      </c>
      <c r="B1154" s="6">
        <v>858.69</v>
      </c>
      <c r="C1154" s="80">
        <f>'Simulateur de réforme'!$D$18*(1+'Simulateur de réforme'!$D$19)*$B1154*C$4/100</f>
        <v>5806.9692657900005</v>
      </c>
      <c r="D1154" s="7">
        <f t="shared" si="35"/>
        <v>5.8158282599988524</v>
      </c>
      <c r="E1154" s="81">
        <f t="shared" si="39"/>
        <v>1.0015255796618217E-3</v>
      </c>
    </row>
    <row r="1155" spans="1:5" ht="15.75">
      <c r="A1155" s="157">
        <v>298.18181818181847</v>
      </c>
      <c r="B1155" s="6">
        <v>859.55</v>
      </c>
      <c r="C1155" s="80">
        <f>'Simulateur de réforme'!$D$18*(1+'Simulateur de réforme'!$D$19)*$B1155*C$4/100</f>
        <v>5812.7850940499993</v>
      </c>
      <c r="D1155" s="7">
        <f t="shared" si="35"/>
        <v>5.8158282600006714</v>
      </c>
      <c r="E1155" s="81">
        <f t="shared" si="39"/>
        <v>1.0005235297541049E-3</v>
      </c>
    </row>
    <row r="1156" spans="1:5" ht="15.75">
      <c r="A1156" s="157">
        <v>298.40909090909122</v>
      </c>
      <c r="B1156" s="6">
        <v>860.41</v>
      </c>
      <c r="C1156" s="80">
        <f>'Simulateur de réforme'!$D$18*(1+'Simulateur de réforme'!$D$19)*$B1156*C$4/100</f>
        <v>5818.60092231</v>
      </c>
      <c r="D1156" s="7">
        <f t="shared" si="35"/>
        <v>5.8158282599997619</v>
      </c>
      <c r="E1156" s="81">
        <f t="shared" si="39"/>
        <v>9.9952348299070515E-4</v>
      </c>
    </row>
    <row r="1157" spans="1:5" ht="15.75">
      <c r="A1157" s="157">
        <v>298.63636363636397</v>
      </c>
      <c r="B1157" s="6">
        <v>861.27</v>
      </c>
      <c r="C1157" s="80">
        <f>'Simulateur de réforme'!$D$18*(1+'Simulateur de réforme'!$D$19)*$B1157*C$4/100</f>
        <v>5824.4167505699997</v>
      </c>
      <c r="D1157" s="7">
        <f t="shared" ref="D1157:D1220" si="40">C1158-C1157</f>
        <v>5.8834541700007321</v>
      </c>
      <c r="E1157" s="81">
        <f t="shared" si="39"/>
        <v>1.0101361942249643E-3</v>
      </c>
    </row>
    <row r="1158" spans="1:5" ht="15.75">
      <c r="A1158" s="157">
        <v>298.86363636363672</v>
      </c>
      <c r="B1158" s="6">
        <v>862.14</v>
      </c>
      <c r="C1158" s="80">
        <f>'Simulateur de réforme'!$D$18*(1+'Simulateur de réforme'!$D$19)*$B1158*C$4/100</f>
        <v>5830.3002047400005</v>
      </c>
      <c r="D1158" s="7">
        <f t="shared" si="40"/>
        <v>5.8158282599988524</v>
      </c>
      <c r="E1158" s="81">
        <f t="shared" si="39"/>
        <v>9.9751780453272154E-4</v>
      </c>
    </row>
    <row r="1159" spans="1:5" ht="15.75">
      <c r="A1159" s="157">
        <v>299.09090909090946</v>
      </c>
      <c r="B1159" s="6">
        <v>863</v>
      </c>
      <c r="C1159" s="80">
        <f>'Simulateur de réforme'!$D$18*(1+'Simulateur de réforme'!$D$19)*$B1159*C$4/100</f>
        <v>5836.1160329999993</v>
      </c>
      <c r="D1159" s="7">
        <f>C1160-C1159</f>
        <v>5.8158282600006714</v>
      </c>
      <c r="E1159" s="81">
        <f>C1160/C1159-1</f>
        <v>9.9652375434544638E-4</v>
      </c>
    </row>
    <row r="1160" spans="1:5" ht="15.75">
      <c r="A1160" s="157">
        <v>299.31818181818221</v>
      </c>
      <c r="B1160" s="6">
        <v>863.86</v>
      </c>
      <c r="C1160" s="80">
        <f>'Simulateur de réforme'!$D$18*(1+'Simulateur de réforme'!$D$19)*$B1160*C$4/100</f>
        <v>5841.93186126</v>
      </c>
      <c r="D1160" s="7">
        <f t="shared" si="40"/>
        <v>5.8158282599997619</v>
      </c>
      <c r="E1160" s="81">
        <f>C1161/C1160-1</f>
        <v>9.9553168337451758E-4</v>
      </c>
    </row>
    <row r="1161" spans="1:5" ht="15.75">
      <c r="A1161" s="157">
        <v>299.54545454545496</v>
      </c>
      <c r="B1161" s="6">
        <v>864.72</v>
      </c>
      <c r="C1161" s="80">
        <f>'Simulateur de réforme'!$D$18*(1+'Simulateur de réforme'!$D$19)*$B1161*C$4/100</f>
        <v>5847.7476895199998</v>
      </c>
      <c r="D1161" s="7">
        <f t="shared" si="40"/>
        <v>5.8158282600006714</v>
      </c>
      <c r="E1161" s="81">
        <f t="shared" ref="E1161:E1224" si="41">C1162/C1161-1</f>
        <v>9.9454158571576912E-4</v>
      </c>
    </row>
    <row r="1162" spans="1:5" ht="15.75">
      <c r="A1162" s="157">
        <v>299.77272727272771</v>
      </c>
      <c r="B1162" s="6">
        <v>865.58</v>
      </c>
      <c r="C1162" s="80">
        <f>'Simulateur de réforme'!$D$18*(1+'Simulateur de réforme'!$D$19)*$B1162*C$4/100</f>
        <v>5853.5635177800004</v>
      </c>
      <c r="D1162" s="7">
        <f t="shared" si="40"/>
        <v>5.8158282600006714</v>
      </c>
      <c r="E1162" s="81">
        <f t="shared" si="41"/>
        <v>9.9355345548657326E-4</v>
      </c>
    </row>
    <row r="1163" spans="1:5" ht="15.75">
      <c r="A1163" s="157">
        <v>300</v>
      </c>
      <c r="B1163" s="6">
        <v>866.44</v>
      </c>
      <c r="C1163" s="80">
        <f>'Simulateur de réforme'!$D$18*(1+'Simulateur de réforme'!$D$19)*$B1163*C$4/100</f>
        <v>5859.3793460400011</v>
      </c>
      <c r="D1163" s="7">
        <f t="shared" si="40"/>
        <v>5.8158282599988524</v>
      </c>
      <c r="E1163" s="81">
        <f t="shared" si="41"/>
        <v>9.9256728682872719E-4</v>
      </c>
    </row>
    <row r="1164" spans="1:5" ht="15.75">
      <c r="A1164" s="157">
        <v>300.21739130434781</v>
      </c>
      <c r="B1164" s="6">
        <v>867.3</v>
      </c>
      <c r="C1164" s="80">
        <f>'Simulateur de réforme'!$D$18*(1+'Simulateur de réforme'!$D$19)*$B1164*C$4/100</f>
        <v>5865.1951743</v>
      </c>
      <c r="D1164" s="7">
        <f t="shared" si="40"/>
        <v>5.8834541699998226</v>
      </c>
      <c r="E1164" s="81">
        <f t="shared" si="41"/>
        <v>1.0031131096506218E-3</v>
      </c>
    </row>
    <row r="1165" spans="1:5" ht="15.75">
      <c r="A1165" s="157">
        <v>300.43478260869563</v>
      </c>
      <c r="B1165" s="6">
        <v>868.17</v>
      </c>
      <c r="C1165" s="80">
        <f>'Simulateur de réforme'!$D$18*(1+'Simulateur de réforme'!$D$19)*$B1165*C$4/100</f>
        <v>5871.0786284699998</v>
      </c>
      <c r="D1165" s="7">
        <f t="shared" si="40"/>
        <v>5.9510800799998833</v>
      </c>
      <c r="E1165" s="81">
        <f t="shared" si="41"/>
        <v>1.0136263635001086E-3</v>
      </c>
    </row>
    <row r="1166" spans="1:5" ht="15.75">
      <c r="A1166" s="157">
        <v>300.65217391304344</v>
      </c>
      <c r="B1166" s="6">
        <v>869.05</v>
      </c>
      <c r="C1166" s="80">
        <f>'Simulateur de réforme'!$D$18*(1+'Simulateur de réforme'!$D$19)*$B1166*C$4/100</f>
        <v>5877.0297085499997</v>
      </c>
      <c r="D1166" s="7">
        <f t="shared" si="40"/>
        <v>5.8834541699998226</v>
      </c>
      <c r="E1166" s="81">
        <f t="shared" si="41"/>
        <v>1.0010931476900353E-3</v>
      </c>
    </row>
    <row r="1167" spans="1:5" ht="15.75">
      <c r="A1167" s="157">
        <v>300.86956521739125</v>
      </c>
      <c r="B1167" s="6">
        <v>869.92</v>
      </c>
      <c r="C1167" s="80">
        <f>'Simulateur de réforme'!$D$18*(1+'Simulateur de réforme'!$D$19)*$B1167*C$4/100</f>
        <v>5882.9131627199995</v>
      </c>
      <c r="D1167" s="7">
        <f t="shared" si="40"/>
        <v>5.8834541699998226</v>
      </c>
      <c r="E1167" s="81">
        <f t="shared" si="41"/>
        <v>1.0000919624792992E-3</v>
      </c>
    </row>
    <row r="1168" spans="1:5" ht="15.75">
      <c r="A1168" s="157">
        <v>301.08695652173907</v>
      </c>
      <c r="B1168" s="6">
        <v>870.79</v>
      </c>
      <c r="C1168" s="80">
        <f>'Simulateur de réforme'!$D$18*(1+'Simulateur de réforme'!$D$19)*$B1168*C$4/100</f>
        <v>5888.7966168899993</v>
      </c>
      <c r="D1168" s="7">
        <f t="shared" si="40"/>
        <v>5.8834541700007321</v>
      </c>
      <c r="E1168" s="81">
        <f t="shared" si="41"/>
        <v>9.9909277782250783E-4</v>
      </c>
    </row>
    <row r="1169" spans="1:5" ht="15.75">
      <c r="A1169" s="157">
        <v>301.30434782608688</v>
      </c>
      <c r="B1169" s="6">
        <v>871.66</v>
      </c>
      <c r="C1169" s="80">
        <f>'Simulateur de réforme'!$D$18*(1+'Simulateur de réforme'!$D$19)*$B1169*C$4/100</f>
        <v>5894.68007106</v>
      </c>
      <c r="D1169" s="7">
        <f t="shared" si="40"/>
        <v>5.8834541699998226</v>
      </c>
      <c r="E1169" s="81">
        <f t="shared" si="41"/>
        <v>9.9809558772911977E-4</v>
      </c>
    </row>
    <row r="1170" spans="1:5" ht="15.75">
      <c r="A1170" s="157">
        <v>301.5217391304347</v>
      </c>
      <c r="B1170" s="6">
        <v>872.53</v>
      </c>
      <c r="C1170" s="80">
        <f>'Simulateur de réforme'!$D$18*(1+'Simulateur de réforme'!$D$19)*$B1170*C$4/100</f>
        <v>5900.5635252299999</v>
      </c>
      <c r="D1170" s="7">
        <f t="shared" si="40"/>
        <v>5.9510800799998833</v>
      </c>
      <c r="E1170" s="81">
        <f t="shared" si="41"/>
        <v>1.0085613102128743E-3</v>
      </c>
    </row>
    <row r="1171" spans="1:5" ht="15.75">
      <c r="A1171" s="157">
        <v>301.73913043478251</v>
      </c>
      <c r="B1171" s="6">
        <v>873.41</v>
      </c>
      <c r="C1171" s="80">
        <f>'Simulateur de réforme'!$D$18*(1+'Simulateur de réforme'!$D$19)*$B1171*C$4/100</f>
        <v>5906.5146053099998</v>
      </c>
      <c r="D1171" s="7">
        <f t="shared" si="40"/>
        <v>5.8834541699998226</v>
      </c>
      <c r="E1171" s="81">
        <f t="shared" si="41"/>
        <v>9.9609576258563592E-4</v>
      </c>
    </row>
    <row r="1172" spans="1:5" ht="15.75">
      <c r="A1172" s="157">
        <v>301.95652173913032</v>
      </c>
      <c r="B1172" s="6">
        <v>874.28</v>
      </c>
      <c r="C1172" s="80">
        <f>'Simulateur de réforme'!$D$18*(1+'Simulateur de réforme'!$D$19)*$B1172*C$4/100</f>
        <v>5912.3980594799996</v>
      </c>
      <c r="D1172" s="7">
        <f t="shared" si="40"/>
        <v>5.8834541699998226</v>
      </c>
      <c r="E1172" s="81">
        <f t="shared" si="41"/>
        <v>9.9510454316686925E-4</v>
      </c>
    </row>
    <row r="1173" spans="1:5" ht="15.75">
      <c r="A1173" s="157">
        <v>302.17391304347814</v>
      </c>
      <c r="B1173" s="6">
        <v>875.15</v>
      </c>
      <c r="C1173" s="80">
        <f>'Simulateur de réforme'!$D$18*(1+'Simulateur de réforme'!$D$19)*$B1173*C$4/100</f>
        <v>5918.2815136499994</v>
      </c>
      <c r="D1173" s="7">
        <f t="shared" si="40"/>
        <v>5.8834541699998226</v>
      </c>
      <c r="E1173" s="81">
        <f t="shared" si="41"/>
        <v>9.941152945209808E-4</v>
      </c>
    </row>
    <row r="1174" spans="1:5" ht="15.75">
      <c r="A1174" s="157">
        <v>302.39130434782595</v>
      </c>
      <c r="B1174" s="6">
        <v>876.02</v>
      </c>
      <c r="C1174" s="80">
        <f>'Simulateur de réforme'!$D$18*(1+'Simulateur de réforme'!$D$19)*$B1174*C$4/100</f>
        <v>5924.1649678199992</v>
      </c>
      <c r="D1174" s="7">
        <f t="shared" si="40"/>
        <v>5.8834541699998226</v>
      </c>
      <c r="E1174" s="81">
        <f t="shared" si="41"/>
        <v>9.9312801077600099E-4</v>
      </c>
    </row>
    <row r="1175" spans="1:5" ht="15.75">
      <c r="A1175" s="157">
        <v>302.60869565217376</v>
      </c>
      <c r="B1175" s="6">
        <v>876.89</v>
      </c>
      <c r="C1175" s="80">
        <f>'Simulateur de réforme'!$D$18*(1+'Simulateur de réforme'!$D$19)*$B1175*C$4/100</f>
        <v>5930.048421989999</v>
      </c>
      <c r="D1175" s="7">
        <f t="shared" si="40"/>
        <v>5.9510800800007928</v>
      </c>
      <c r="E1175" s="81">
        <f t="shared" si="41"/>
        <v>1.0035466250044589E-3</v>
      </c>
    </row>
    <row r="1176" spans="1:5" ht="15.75">
      <c r="A1176" s="157">
        <v>302.82608695652158</v>
      </c>
      <c r="B1176" s="6">
        <v>877.77</v>
      </c>
      <c r="C1176" s="80">
        <f>'Simulateur de réforme'!$D$18*(1+'Simulateur de réforme'!$D$19)*$B1176*C$4/100</f>
        <v>5935.9995020699998</v>
      </c>
      <c r="D1176" s="7">
        <f t="shared" si="40"/>
        <v>5.9510800799998833</v>
      </c>
      <c r="E1176" s="81">
        <f t="shared" si="41"/>
        <v>1.002540528840079E-3</v>
      </c>
    </row>
    <row r="1177" spans="1:5" ht="15.75">
      <c r="A1177" s="157">
        <v>303.04347826086939</v>
      </c>
      <c r="B1177" s="6">
        <v>878.65</v>
      </c>
      <c r="C1177" s="80">
        <f>'Simulateur de réforme'!$D$18*(1+'Simulateur de réforme'!$D$19)*$B1177*C$4/100</f>
        <v>5941.9505821499997</v>
      </c>
      <c r="D1177" s="7">
        <f t="shared" si="40"/>
        <v>5.9510800799998833</v>
      </c>
      <c r="E1177" s="81">
        <f t="shared" si="41"/>
        <v>1.001536447959861E-3</v>
      </c>
    </row>
    <row r="1178" spans="1:5" ht="15.75">
      <c r="A1178" s="157">
        <v>303.26086956521721</v>
      </c>
      <c r="B1178" s="6">
        <v>879.53</v>
      </c>
      <c r="C1178" s="80">
        <f>'Simulateur de réforme'!$D$18*(1+'Simulateur de réforme'!$D$19)*$B1178*C$4/100</f>
        <v>5947.9016622299996</v>
      </c>
      <c r="D1178" s="7">
        <f t="shared" si="40"/>
        <v>5.9510800799998833</v>
      </c>
      <c r="E1178" s="81">
        <f t="shared" si="41"/>
        <v>1.0005343763146435E-3</v>
      </c>
    </row>
    <row r="1179" spans="1:5" ht="15.75">
      <c r="A1179" s="157">
        <v>303.47826086956502</v>
      </c>
      <c r="B1179" s="6">
        <v>880.41</v>
      </c>
      <c r="C1179" s="80">
        <f>'Simulateur de réforme'!$D$18*(1+'Simulateur de réforme'!$D$19)*$B1179*C$4/100</f>
        <v>5953.8527423099995</v>
      </c>
      <c r="D1179" s="7">
        <f t="shared" si="40"/>
        <v>6.0187059900008535</v>
      </c>
      <c r="E1179" s="81">
        <f t="shared" si="41"/>
        <v>1.0108926522871542E-3</v>
      </c>
    </row>
    <row r="1180" spans="1:5" ht="15.75">
      <c r="A1180" s="157">
        <v>303.69565217391283</v>
      </c>
      <c r="B1180" s="6">
        <v>881.3</v>
      </c>
      <c r="C1180" s="80">
        <f>'Simulateur de réforme'!$D$18*(1+'Simulateur de réforme'!$D$19)*$B1180*C$4/100</f>
        <v>5959.8714483000003</v>
      </c>
      <c r="D1180" s="7">
        <f t="shared" si="40"/>
        <v>5.9510800799989738</v>
      </c>
      <c r="E1180" s="81">
        <f t="shared" si="41"/>
        <v>9.9852490638818736E-4</v>
      </c>
    </row>
    <row r="1181" spans="1:5" ht="15.75">
      <c r="A1181" s="157">
        <v>303.91304347826065</v>
      </c>
      <c r="B1181" s="6">
        <v>882.18</v>
      </c>
      <c r="C1181" s="80">
        <f>'Simulateur de réforme'!$D$18*(1+'Simulateur de réforme'!$D$19)*$B1181*C$4/100</f>
        <v>5965.8225283799993</v>
      </c>
      <c r="D1181" s="7">
        <f t="shared" si="40"/>
        <v>5.9510800799998833</v>
      </c>
      <c r="E1181" s="81">
        <f t="shared" si="41"/>
        <v>9.9752884898762773E-4</v>
      </c>
    </row>
    <row r="1182" spans="1:5" ht="15.75">
      <c r="A1182" s="157">
        <v>304.13043478260846</v>
      </c>
      <c r="B1182" s="6">
        <v>883.06</v>
      </c>
      <c r="C1182" s="80">
        <f>'Simulateur de réforme'!$D$18*(1+'Simulateur de réforme'!$D$19)*$B1182*C$4/100</f>
        <v>5971.7736084599992</v>
      </c>
      <c r="D1182" s="7">
        <f t="shared" si="40"/>
        <v>6.0187059900008535</v>
      </c>
      <c r="E1182" s="81">
        <f t="shared" si="41"/>
        <v>1.0078590356261685E-3</v>
      </c>
    </row>
    <row r="1183" spans="1:5" ht="15.75">
      <c r="A1183" s="157">
        <v>304.34782608695627</v>
      </c>
      <c r="B1183" s="6">
        <v>883.95</v>
      </c>
      <c r="C1183" s="80">
        <f>'Simulateur de réforme'!$D$18*(1+'Simulateur de réforme'!$D$19)*$B1183*C$4/100</f>
        <v>5977.79231445</v>
      </c>
      <c r="D1183" s="7">
        <f t="shared" si="40"/>
        <v>5.9510800799998833</v>
      </c>
      <c r="E1183" s="81">
        <f t="shared" si="41"/>
        <v>9.9553142146047158E-4</v>
      </c>
    </row>
    <row r="1184" spans="1:5" ht="15.75">
      <c r="A1184" s="157">
        <v>304.56521739130409</v>
      </c>
      <c r="B1184" s="6">
        <v>884.83</v>
      </c>
      <c r="C1184" s="80">
        <f>'Simulateur de réforme'!$D$18*(1+'Simulateur de réforme'!$D$19)*$B1184*C$4/100</f>
        <v>5983.7433945299999</v>
      </c>
      <c r="D1184" s="7">
        <f t="shared" si="40"/>
        <v>5.9510800800007928</v>
      </c>
      <c r="E1184" s="81">
        <f t="shared" si="41"/>
        <v>9.9454132432241771E-4</v>
      </c>
    </row>
    <row r="1185" spans="1:5" ht="15.75">
      <c r="A1185" s="157">
        <v>304.7826086956519</v>
      </c>
      <c r="B1185" s="6">
        <v>885.71</v>
      </c>
      <c r="C1185" s="80">
        <f>'Simulateur de réforme'!$D$18*(1+'Simulateur de réforme'!$D$19)*$B1185*C$4/100</f>
        <v>5989.6944746100007</v>
      </c>
      <c r="D1185" s="7">
        <f t="shared" si="40"/>
        <v>6.0187059899990345</v>
      </c>
      <c r="E1185" s="81">
        <f t="shared" si="41"/>
        <v>1.0048435718235105E-3</v>
      </c>
    </row>
    <row r="1186" spans="1:5" ht="15.75">
      <c r="A1186" s="157">
        <v>305</v>
      </c>
      <c r="B1186" s="6">
        <v>886.6</v>
      </c>
      <c r="C1186" s="80">
        <f>'Simulateur de réforme'!$D$18*(1+'Simulateur de réforme'!$D$19)*$B1186*C$4/100</f>
        <v>5995.7131805999998</v>
      </c>
      <c r="D1186" s="7">
        <f t="shared" si="40"/>
        <v>5.9510800800007928</v>
      </c>
      <c r="E1186" s="81">
        <f t="shared" si="41"/>
        <v>9.9255583126556246E-4</v>
      </c>
    </row>
    <row r="1187" spans="1:5" ht="15.75">
      <c r="A1187" s="157">
        <v>305.22727272727275</v>
      </c>
      <c r="B1187" s="6">
        <v>887.48</v>
      </c>
      <c r="C1187" s="80">
        <f>'Simulateur de réforme'!$D$18*(1+'Simulateur de réforme'!$D$19)*$B1187*C$4/100</f>
        <v>6001.6642606800006</v>
      </c>
      <c r="D1187" s="7">
        <f t="shared" si="40"/>
        <v>5.9510800799989738</v>
      </c>
      <c r="E1187" s="81">
        <f t="shared" si="41"/>
        <v>9.9157164105090345E-4</v>
      </c>
    </row>
    <row r="1188" spans="1:5" ht="15.75">
      <c r="A1188" s="157">
        <v>305.4545454545455</v>
      </c>
      <c r="B1188" s="6">
        <v>888.36</v>
      </c>
      <c r="C1188" s="80">
        <f>'Simulateur de réforme'!$D$18*(1+'Simulateur de réforme'!$D$19)*$B1188*C$4/100</f>
        <v>6007.6153407599995</v>
      </c>
      <c r="D1188" s="7">
        <f t="shared" si="40"/>
        <v>6.0187059900008535</v>
      </c>
      <c r="E1188" s="81">
        <f t="shared" si="41"/>
        <v>1.0018460984286826E-3</v>
      </c>
    </row>
    <row r="1189" spans="1:5" ht="15.75">
      <c r="A1189" s="157">
        <v>305.68181818181824</v>
      </c>
      <c r="B1189" s="6">
        <v>889.25</v>
      </c>
      <c r="C1189" s="80">
        <f>'Simulateur de réforme'!$D$18*(1+'Simulateur de réforme'!$D$19)*$B1189*C$4/100</f>
        <v>6013.6340467500004</v>
      </c>
      <c r="D1189" s="7">
        <f t="shared" si="40"/>
        <v>6.0863318999990952</v>
      </c>
      <c r="E1189" s="81">
        <f t="shared" si="41"/>
        <v>1.0120888389091309E-3</v>
      </c>
    </row>
    <row r="1190" spans="1:5" ht="15.75">
      <c r="A1190" s="157">
        <v>305.90909090909099</v>
      </c>
      <c r="B1190" s="6">
        <v>890.15</v>
      </c>
      <c r="C1190" s="80">
        <f>'Simulateur de réforme'!$D$18*(1+'Simulateur de réforme'!$D$19)*$B1190*C$4/100</f>
        <v>6019.7203786499995</v>
      </c>
      <c r="D1190" s="7">
        <f t="shared" si="40"/>
        <v>6.018705989999944</v>
      </c>
      <c r="E1190" s="81">
        <f t="shared" si="41"/>
        <v>9.9983148907489827E-4</v>
      </c>
    </row>
    <row r="1191" spans="1:5" ht="15.75">
      <c r="A1191" s="157">
        <v>306.13636363636374</v>
      </c>
      <c r="B1191" s="6">
        <v>891.04</v>
      </c>
      <c r="C1191" s="80">
        <f>'Simulateur de réforme'!$D$18*(1+'Simulateur de réforme'!$D$19)*$B1191*C$4/100</f>
        <v>6025.7390846399994</v>
      </c>
      <c r="D1191" s="7">
        <f t="shared" si="40"/>
        <v>6.0863319000009142</v>
      </c>
      <c r="E1191" s="81">
        <f t="shared" si="41"/>
        <v>1.0100556652901105E-3</v>
      </c>
    </row>
    <row r="1192" spans="1:5" ht="15.75">
      <c r="A1192" s="157">
        <v>306.36363636363649</v>
      </c>
      <c r="B1192" s="6">
        <v>891.94</v>
      </c>
      <c r="C1192" s="80">
        <f>'Simulateur de réforme'!$D$18*(1+'Simulateur de réforme'!$D$19)*$B1192*C$4/100</f>
        <v>6031.8254165400003</v>
      </c>
      <c r="D1192" s="7">
        <f t="shared" si="40"/>
        <v>6.0187059900008535</v>
      </c>
      <c r="E1192" s="81">
        <f t="shared" si="41"/>
        <v>9.9782496580491653E-4</v>
      </c>
    </row>
    <row r="1193" spans="1:5" ht="15.75">
      <c r="A1193" s="157">
        <v>306.59090909090924</v>
      </c>
      <c r="B1193" s="6">
        <v>892.83</v>
      </c>
      <c r="C1193" s="80">
        <f>'Simulateur de réforme'!$D$18*(1+'Simulateur de réforme'!$D$19)*$B1193*C$4/100</f>
        <v>6037.8441225300012</v>
      </c>
      <c r="D1193" s="7">
        <f t="shared" si="40"/>
        <v>6.018705989998125</v>
      </c>
      <c r="E1193" s="81">
        <f t="shared" si="41"/>
        <v>9.9683030364094982E-4</v>
      </c>
    </row>
    <row r="1194" spans="1:5" ht="15.75">
      <c r="A1194" s="157">
        <v>306.81818181818198</v>
      </c>
      <c r="B1194" s="6">
        <v>893.72</v>
      </c>
      <c r="C1194" s="80">
        <f>'Simulateur de réforme'!$D$18*(1+'Simulateur de réforme'!$D$19)*$B1194*C$4/100</f>
        <v>6043.8628285199993</v>
      </c>
      <c r="D1194" s="7">
        <f t="shared" si="40"/>
        <v>6.0863319000000047</v>
      </c>
      <c r="E1194" s="81">
        <f t="shared" si="41"/>
        <v>1.0070268092914336E-3</v>
      </c>
    </row>
    <row r="1195" spans="1:5" ht="15.75">
      <c r="A1195" s="157">
        <v>307.04545454545473</v>
      </c>
      <c r="B1195" s="6">
        <v>894.62</v>
      </c>
      <c r="C1195" s="80">
        <f>'Simulateur de réforme'!$D$18*(1+'Simulateur de réforme'!$D$19)*$B1195*C$4/100</f>
        <v>6049.9491604199993</v>
      </c>
      <c r="D1195" s="7">
        <f t="shared" si="40"/>
        <v>6.018705989999944</v>
      </c>
      <c r="E1195" s="81">
        <f t="shared" si="41"/>
        <v>9.9483579620396334E-4</v>
      </c>
    </row>
    <row r="1196" spans="1:5" ht="15.75">
      <c r="A1196" s="157">
        <v>307.27272727272748</v>
      </c>
      <c r="B1196" s="6">
        <v>895.51</v>
      </c>
      <c r="C1196" s="80">
        <f>'Simulateur de réforme'!$D$18*(1+'Simulateur de réforme'!$D$19)*$B1196*C$4/100</f>
        <v>6055.9678664099993</v>
      </c>
      <c r="D1196" s="7">
        <f t="shared" si="40"/>
        <v>6.0863319000000047</v>
      </c>
      <c r="E1196" s="81">
        <f t="shared" si="41"/>
        <v>1.0050139026922533E-3</v>
      </c>
    </row>
    <row r="1197" spans="1:5" ht="15.75">
      <c r="A1197" s="157">
        <v>307.50000000000023</v>
      </c>
      <c r="B1197" s="6">
        <v>896.41</v>
      </c>
      <c r="C1197" s="80">
        <f>'Simulateur de réforme'!$D$18*(1+'Simulateur de réforme'!$D$19)*$B1197*C$4/100</f>
        <v>6062.0541983099993</v>
      </c>
      <c r="D1197" s="7">
        <f t="shared" si="40"/>
        <v>6.018705989999944</v>
      </c>
      <c r="E1197" s="81">
        <f t="shared" si="41"/>
        <v>9.9284925424747428E-4</v>
      </c>
    </row>
    <row r="1198" spans="1:5" ht="15.75">
      <c r="A1198" s="157">
        <v>307.72727272727298</v>
      </c>
      <c r="B1198" s="6">
        <v>897.3</v>
      </c>
      <c r="C1198" s="80">
        <f>'Simulateur de réforme'!$D$18*(1+'Simulateur de réforme'!$D$19)*$B1198*C$4/100</f>
        <v>6068.0729042999992</v>
      </c>
      <c r="D1198" s="7">
        <f t="shared" si="40"/>
        <v>6.018705990001763</v>
      </c>
      <c r="E1198" s="81">
        <f t="shared" si="41"/>
        <v>9.9186448233612445E-4</v>
      </c>
    </row>
    <row r="1199" spans="1:5" ht="15.75">
      <c r="A1199" s="157">
        <v>307.95454545454572</v>
      </c>
      <c r="B1199" s="6">
        <v>898.19</v>
      </c>
      <c r="C1199" s="80">
        <f>'Simulateur de réforme'!$D$18*(1+'Simulateur de réforme'!$D$19)*$B1199*C$4/100</f>
        <v>6074.091610290001</v>
      </c>
      <c r="D1199" s="7">
        <f t="shared" si="40"/>
        <v>6.0863318999990952</v>
      </c>
      <c r="E1199" s="81">
        <f t="shared" si="41"/>
        <v>1.0020151638292507E-3</v>
      </c>
    </row>
    <row r="1200" spans="1:5" ht="15.75">
      <c r="A1200" s="157">
        <v>308.18181818181847</v>
      </c>
      <c r="B1200" s="6">
        <v>899.09</v>
      </c>
      <c r="C1200" s="80">
        <f>'Simulateur de réforme'!$D$18*(1+'Simulateur de réforme'!$D$19)*$B1200*C$4/100</f>
        <v>6080.1779421900001</v>
      </c>
      <c r="D1200" s="7">
        <f t="shared" si="40"/>
        <v>6.0187059900008535</v>
      </c>
      <c r="E1200" s="81">
        <f t="shared" si="41"/>
        <v>9.8988977744185469E-4</v>
      </c>
    </row>
    <row r="1201" spans="1:5" ht="15.75">
      <c r="A1201" s="157">
        <v>308.40909090909122</v>
      </c>
      <c r="B1201" s="6">
        <v>899.98</v>
      </c>
      <c r="C1201" s="80">
        <f>'Simulateur de réforme'!$D$18*(1+'Simulateur de réforme'!$D$19)*$B1201*C$4/100</f>
        <v>6086.1966481800009</v>
      </c>
      <c r="D1201" s="7">
        <f t="shared" si="40"/>
        <v>6.1539578099982464</v>
      </c>
      <c r="E1201" s="81">
        <f t="shared" si="41"/>
        <v>1.0111335807458932E-3</v>
      </c>
    </row>
    <row r="1202" spans="1:5" ht="15.75">
      <c r="A1202" s="157">
        <v>308.63636363636397</v>
      </c>
      <c r="B1202" s="6">
        <v>900.89</v>
      </c>
      <c r="C1202" s="80">
        <f>'Simulateur de réforme'!$D$18*(1+'Simulateur de réforme'!$D$19)*$B1202*C$4/100</f>
        <v>6092.3506059899992</v>
      </c>
      <c r="D1202" s="7">
        <f t="shared" si="40"/>
        <v>6.0863319000000047</v>
      </c>
      <c r="E1202" s="81">
        <f t="shared" si="41"/>
        <v>9.9901208804631381E-4</v>
      </c>
    </row>
    <row r="1203" spans="1:5" ht="15.75">
      <c r="A1203" s="157">
        <v>308.86363636363672</v>
      </c>
      <c r="B1203" s="6">
        <v>901.79</v>
      </c>
      <c r="C1203" s="80">
        <f>'Simulateur de réforme'!$D$18*(1+'Simulateur de réforme'!$D$19)*$B1203*C$4/100</f>
        <v>6098.4369378899992</v>
      </c>
      <c r="D1203" s="7">
        <f t="shared" si="40"/>
        <v>6.0863319000009142</v>
      </c>
      <c r="E1203" s="81">
        <f t="shared" si="41"/>
        <v>9.9801505893837295E-4</v>
      </c>
    </row>
    <row r="1204" spans="1:5" ht="15.75">
      <c r="A1204" s="157">
        <v>309.09090909090946</v>
      </c>
      <c r="B1204" s="6">
        <v>902.69</v>
      </c>
      <c r="C1204" s="80">
        <f>'Simulateur de réforme'!$D$18*(1+'Simulateur de réforme'!$D$19)*$B1204*C$4/100</f>
        <v>6104.5232697900001</v>
      </c>
      <c r="D1204" s="7">
        <f t="shared" si="40"/>
        <v>6.1539578100000654</v>
      </c>
      <c r="E1204" s="81">
        <f t="shared" si="41"/>
        <v>1.00809801814572E-3</v>
      </c>
    </row>
    <row r="1205" spans="1:5" ht="15.75">
      <c r="A1205" s="157">
        <v>309.31818181818221</v>
      </c>
      <c r="B1205" s="6">
        <v>903.6</v>
      </c>
      <c r="C1205" s="80">
        <f>'Simulateur de réforme'!$D$18*(1+'Simulateur de réforme'!$D$19)*$B1205*C$4/100</f>
        <v>6110.6772276000002</v>
      </c>
      <c r="D1205" s="7">
        <f t="shared" si="40"/>
        <v>6.0863319000000047</v>
      </c>
      <c r="E1205" s="81">
        <f t="shared" si="41"/>
        <v>9.960159362549792E-4</v>
      </c>
    </row>
    <row r="1206" spans="1:5" ht="15.75">
      <c r="A1206" s="157">
        <v>309.54545454545496</v>
      </c>
      <c r="B1206" s="6">
        <v>904.5</v>
      </c>
      <c r="C1206" s="80">
        <f>'Simulateur de réforme'!$D$18*(1+'Simulateur de réforme'!$D$19)*$B1206*C$4/100</f>
        <v>6116.7635595000002</v>
      </c>
      <c r="D1206" s="7">
        <f t="shared" si="40"/>
        <v>6.1539578100000654</v>
      </c>
      <c r="E1206" s="81">
        <f t="shared" si="41"/>
        <v>1.0060807075733535E-3</v>
      </c>
    </row>
    <row r="1207" spans="1:5" ht="15.75">
      <c r="A1207" s="157">
        <v>309.77272727272771</v>
      </c>
      <c r="B1207" s="6">
        <v>905.41</v>
      </c>
      <c r="C1207" s="80">
        <f>'Simulateur de réforme'!$D$18*(1+'Simulateur de réforme'!$D$19)*$B1207*C$4/100</f>
        <v>6122.9175173100002</v>
      </c>
      <c r="D1207" s="7">
        <f t="shared" si="40"/>
        <v>6.0863319000000047</v>
      </c>
      <c r="E1207" s="81">
        <f t="shared" si="41"/>
        <v>9.9402480644128488E-4</v>
      </c>
    </row>
    <row r="1208" spans="1:5" ht="15.75">
      <c r="A1208" s="157">
        <v>310</v>
      </c>
      <c r="B1208" s="6">
        <v>906.31</v>
      </c>
      <c r="C1208" s="80">
        <f>'Simulateur de réforme'!$D$18*(1+'Simulateur de réforme'!$D$19)*$B1208*C$4/100</f>
        <v>6129.0038492100002</v>
      </c>
      <c r="D1208" s="7">
        <f t="shared" si="40"/>
        <v>6.1539578100000654</v>
      </c>
      <c r="E1208" s="81">
        <f t="shared" si="41"/>
        <v>1.0040714545795915E-3</v>
      </c>
    </row>
    <row r="1209" spans="1:5" ht="15.75">
      <c r="A1209" s="157">
        <v>310.22727272727275</v>
      </c>
      <c r="B1209" s="6">
        <v>907.22</v>
      </c>
      <c r="C1209" s="80">
        <f>'Simulateur de réforme'!$D$18*(1+'Simulateur de réforme'!$D$19)*$B1209*C$4/100</f>
        <v>6135.1578070200003</v>
      </c>
      <c r="D1209" s="7">
        <f t="shared" si="40"/>
        <v>6.0863318999990952</v>
      </c>
      <c r="E1209" s="81">
        <f t="shared" si="41"/>
        <v>9.9204162165711374E-4</v>
      </c>
    </row>
    <row r="1210" spans="1:5" ht="15.75">
      <c r="A1210" s="157">
        <v>310.4545454545455</v>
      </c>
      <c r="B1210" s="6">
        <v>908.12</v>
      </c>
      <c r="C1210" s="80">
        <f>'Simulateur de réforme'!$D$18*(1+'Simulateur de réforme'!$D$19)*$B1210*C$4/100</f>
        <v>6141.2441389199994</v>
      </c>
      <c r="D1210" s="7">
        <f t="shared" si="40"/>
        <v>6.1539578100009749</v>
      </c>
      <c r="E1210" s="81">
        <f t="shared" si="41"/>
        <v>1.0020702109854174E-3</v>
      </c>
    </row>
    <row r="1211" spans="1:5" ht="15.75">
      <c r="A1211" s="157">
        <v>310.68181818181824</v>
      </c>
      <c r="B1211" s="6">
        <v>909.03</v>
      </c>
      <c r="C1211" s="80">
        <f>'Simulateur de réforme'!$D$18*(1+'Simulateur de réforme'!$D$19)*$B1211*C$4/100</f>
        <v>6147.3980967300004</v>
      </c>
      <c r="D1211" s="7">
        <f t="shared" si="40"/>
        <v>6.0863318999990952</v>
      </c>
      <c r="E1211" s="81">
        <f t="shared" si="41"/>
        <v>9.9006633444420622E-4</v>
      </c>
    </row>
    <row r="1212" spans="1:5" ht="15.75">
      <c r="A1212" s="157">
        <v>310.90909090909099</v>
      </c>
      <c r="B1212" s="6">
        <v>909.93</v>
      </c>
      <c r="C1212" s="80">
        <f>'Simulateur de réforme'!$D$18*(1+'Simulateur de réforme'!$D$19)*$B1212*C$4/100</f>
        <v>6153.4844286299995</v>
      </c>
      <c r="D1212" s="7">
        <f t="shared" si="40"/>
        <v>6.1539578100009749</v>
      </c>
      <c r="E1212" s="81">
        <f t="shared" si="41"/>
        <v>1.0000769289946199E-3</v>
      </c>
    </row>
    <row r="1213" spans="1:5" ht="15.75">
      <c r="A1213" s="157">
        <v>311.13636363636374</v>
      </c>
      <c r="B1213" s="6">
        <v>910.84</v>
      </c>
      <c r="C1213" s="80">
        <f>'Simulateur de réforme'!$D$18*(1+'Simulateur de réforme'!$D$19)*$B1213*C$4/100</f>
        <v>6159.6383864400004</v>
      </c>
      <c r="D1213" s="7">
        <f t="shared" si="40"/>
        <v>6.1539578100000654</v>
      </c>
      <c r="E1213" s="81">
        <f t="shared" si="41"/>
        <v>9.9907777436203382E-4</v>
      </c>
    </row>
    <row r="1214" spans="1:5" ht="15.75">
      <c r="A1214" s="157">
        <v>311.36363636363649</v>
      </c>
      <c r="B1214" s="6">
        <v>911.75</v>
      </c>
      <c r="C1214" s="80">
        <f>'Simulateur de réforme'!$D$18*(1+'Simulateur de réforme'!$D$19)*$B1214*C$4/100</f>
        <v>6165.7923442500005</v>
      </c>
      <c r="D1214" s="7">
        <f t="shared" si="40"/>
        <v>6.2215837199992166</v>
      </c>
      <c r="E1214" s="81">
        <f t="shared" si="41"/>
        <v>1.0090485330407351E-3</v>
      </c>
    </row>
    <row r="1215" spans="1:5" ht="15.75">
      <c r="A1215" s="157">
        <v>311.59090909090924</v>
      </c>
      <c r="B1215" s="6">
        <v>912.67</v>
      </c>
      <c r="C1215" s="80">
        <f>'Simulateur de réforme'!$D$18*(1+'Simulateur de réforme'!$D$19)*$B1215*C$4/100</f>
        <v>6172.0139279699997</v>
      </c>
      <c r="D1215" s="7">
        <f t="shared" si="40"/>
        <v>6.1539578100009749</v>
      </c>
      <c r="E1215" s="81">
        <f t="shared" si="41"/>
        <v>9.9707451762420796E-4</v>
      </c>
    </row>
    <row r="1216" spans="1:5" ht="15.75">
      <c r="A1216" s="157">
        <v>311.81818181818198</v>
      </c>
      <c r="B1216" s="6">
        <v>913.58</v>
      </c>
      <c r="C1216" s="80">
        <f>'Simulateur de réforme'!$D$18*(1+'Simulateur de réforme'!$D$19)*$B1216*C$4/100</f>
        <v>6178.1678857800007</v>
      </c>
      <c r="D1216" s="7">
        <f t="shared" si="40"/>
        <v>6.2215837199992166</v>
      </c>
      <c r="E1216" s="81">
        <f t="shared" si="41"/>
        <v>1.0070272991964391E-3</v>
      </c>
    </row>
    <row r="1217" spans="1:5" ht="15.75">
      <c r="A1217" s="157">
        <v>312.04545454545473</v>
      </c>
      <c r="B1217" s="6">
        <v>914.5</v>
      </c>
      <c r="C1217" s="80">
        <f>'Simulateur de réforme'!$D$18*(1+'Simulateur de réforme'!$D$19)*$B1217*C$4/100</f>
        <v>6184.3894694999999</v>
      </c>
      <c r="D1217" s="7">
        <f t="shared" si="40"/>
        <v>6.1539578099991559</v>
      </c>
      <c r="E1217" s="81">
        <f t="shared" si="41"/>
        <v>9.9507927829400877E-4</v>
      </c>
    </row>
    <row r="1218" spans="1:5" ht="15.75">
      <c r="A1218" s="157">
        <v>312.27272727272748</v>
      </c>
      <c r="B1218" s="6">
        <v>915.41</v>
      </c>
      <c r="C1218" s="80">
        <f>'Simulateur de réforme'!$D$18*(1+'Simulateur de réforme'!$D$19)*$B1218*C$4/100</f>
        <v>6190.5434273099991</v>
      </c>
      <c r="D1218" s="7">
        <f t="shared" si="40"/>
        <v>6.2215837200010355</v>
      </c>
      <c r="E1218" s="81">
        <f t="shared" si="41"/>
        <v>1.0050141466666496E-3</v>
      </c>
    </row>
    <row r="1219" spans="1:5" ht="15.75">
      <c r="A1219" s="157">
        <v>312.50000000000023</v>
      </c>
      <c r="B1219" s="6">
        <v>916.33</v>
      </c>
      <c r="C1219" s="80">
        <f>'Simulateur de réforme'!$D$18*(1+'Simulateur de réforme'!$D$19)*$B1219*C$4/100</f>
        <v>6196.7650110300001</v>
      </c>
      <c r="D1219" s="7">
        <f t="shared" si="40"/>
        <v>6.221583720000126</v>
      </c>
      <c r="E1219" s="81">
        <f t="shared" si="41"/>
        <v>1.0040051073303413E-3</v>
      </c>
    </row>
    <row r="1220" spans="1:5" ht="15.75">
      <c r="A1220" s="157">
        <v>312.72727272727298</v>
      </c>
      <c r="B1220" s="6">
        <v>917.25</v>
      </c>
      <c r="C1220" s="80">
        <f>'Simulateur de réforme'!$D$18*(1+'Simulateur de réforme'!$D$19)*$B1220*C$4/100</f>
        <v>6202.9865947500002</v>
      </c>
      <c r="D1220" s="7">
        <f t="shared" si="40"/>
        <v>6.1539578100000654</v>
      </c>
      <c r="E1220" s="81">
        <f t="shared" si="41"/>
        <v>9.9209593894800108E-4</v>
      </c>
    </row>
    <row r="1221" spans="1:5" ht="15.75">
      <c r="A1221" s="157">
        <v>312.95454545454572</v>
      </c>
      <c r="B1221" s="6">
        <v>918.16</v>
      </c>
      <c r="C1221" s="80">
        <f>'Simulateur de réforme'!$D$18*(1+'Simulateur de réforme'!$D$19)*$B1221*C$4/100</f>
        <v>6209.1405525600003</v>
      </c>
      <c r="D1221" s="7">
        <f t="shared" ref="D1221:D1284" si="42">C1222-C1221</f>
        <v>6.221583720000126</v>
      </c>
      <c r="E1221" s="81">
        <f t="shared" si="41"/>
        <v>1.0020040080160886E-3</v>
      </c>
    </row>
    <row r="1222" spans="1:5" ht="15.75">
      <c r="A1222" s="157">
        <v>313.18181818181847</v>
      </c>
      <c r="B1222" s="6">
        <v>919.08</v>
      </c>
      <c r="C1222" s="80">
        <f>'Simulateur de réforme'!$D$18*(1+'Simulateur de réforme'!$D$19)*$B1222*C$4/100</f>
        <v>6215.3621362800004</v>
      </c>
      <c r="D1222" s="7">
        <f t="shared" si="42"/>
        <v>6.1539578100000654</v>
      </c>
      <c r="E1222" s="81">
        <f t="shared" si="41"/>
        <v>9.9012055533798105E-4</v>
      </c>
    </row>
    <row r="1223" spans="1:5" ht="15.75">
      <c r="A1223" s="157">
        <v>313.40909090909122</v>
      </c>
      <c r="B1223" s="6">
        <v>919.99</v>
      </c>
      <c r="C1223" s="80">
        <f>'Simulateur de réforme'!$D$18*(1+'Simulateur de réforme'!$D$19)*$B1223*C$4/100</f>
        <v>6221.5160940900005</v>
      </c>
      <c r="D1223" s="7">
        <f t="shared" si="42"/>
        <v>6.2215837199992166</v>
      </c>
      <c r="E1223" s="81">
        <f t="shared" si="41"/>
        <v>1.0000108696832655E-3</v>
      </c>
    </row>
    <row r="1224" spans="1:5" ht="15.75">
      <c r="A1224" s="157">
        <v>313.63636363636397</v>
      </c>
      <c r="B1224" s="6">
        <v>920.91</v>
      </c>
      <c r="C1224" s="80">
        <f>'Simulateur de réforme'!$D$18*(1+'Simulateur de réforme'!$D$19)*$B1224*C$4/100</f>
        <v>6227.7376778099997</v>
      </c>
      <c r="D1224" s="7">
        <f t="shared" si="42"/>
        <v>6.1539578100009749</v>
      </c>
      <c r="E1224" s="81">
        <f t="shared" si="41"/>
        <v>9.8815302255395032E-4</v>
      </c>
    </row>
    <row r="1225" spans="1:5" ht="15.75">
      <c r="A1225" s="157">
        <v>313.86363636363672</v>
      </c>
      <c r="B1225" s="6">
        <v>921.82</v>
      </c>
      <c r="C1225" s="80">
        <f>'Simulateur de réforme'!$D$18*(1+'Simulateur de réforme'!$D$19)*$B1225*C$4/100</f>
        <v>6233.8916356200007</v>
      </c>
      <c r="D1225" s="7">
        <f t="shared" si="42"/>
        <v>6.2892096299992772</v>
      </c>
      <c r="E1225" s="81">
        <f t="shared" ref="E1225:E1288" si="43">C1226/C1225-1</f>
        <v>1.0088737497557787E-3</v>
      </c>
    </row>
    <row r="1226" spans="1:5" ht="15.75">
      <c r="A1226" s="157">
        <v>314.09090909090946</v>
      </c>
      <c r="B1226" s="6">
        <v>922.75</v>
      </c>
      <c r="C1226" s="80">
        <f>'Simulateur de réforme'!$D$18*(1+'Simulateur de réforme'!$D$19)*$B1226*C$4/100</f>
        <v>6240.1808452499999</v>
      </c>
      <c r="D1226" s="7">
        <f t="shared" si="42"/>
        <v>6.2892096300001867</v>
      </c>
      <c r="E1226" s="81">
        <f t="shared" si="43"/>
        <v>1.0078569493363609E-3</v>
      </c>
    </row>
    <row r="1227" spans="1:5" ht="15.75">
      <c r="A1227" s="157">
        <v>314.31818181818221</v>
      </c>
      <c r="B1227" s="6">
        <v>923.68</v>
      </c>
      <c r="C1227" s="80">
        <f>'Simulateur de réforme'!$D$18*(1+'Simulateur de réforme'!$D$19)*$B1227*C$4/100</f>
        <v>6246.4700548800001</v>
      </c>
      <c r="D1227" s="7">
        <f t="shared" si="42"/>
        <v>6.2215837199992166</v>
      </c>
      <c r="E1227" s="81">
        <f t="shared" si="43"/>
        <v>9.9601593625475715E-4</v>
      </c>
    </row>
    <row r="1228" spans="1:5" ht="15.75">
      <c r="A1228" s="157">
        <v>314.54545454545496</v>
      </c>
      <c r="B1228" s="6">
        <v>924.6</v>
      </c>
      <c r="C1228" s="80">
        <f>'Simulateur de réforme'!$D$18*(1+'Simulateur de réforme'!$D$19)*$B1228*C$4/100</f>
        <v>6252.6916385999994</v>
      </c>
      <c r="D1228" s="7">
        <f t="shared" si="42"/>
        <v>6.2892096300010962</v>
      </c>
      <c r="E1228" s="81">
        <f t="shared" si="43"/>
        <v>1.0058403634005675E-3</v>
      </c>
    </row>
    <row r="1229" spans="1:5" ht="15.75">
      <c r="A1229" s="157">
        <v>314.77272727272771</v>
      </c>
      <c r="B1229" s="6">
        <v>925.53</v>
      </c>
      <c r="C1229" s="80">
        <f>'Simulateur de réforme'!$D$18*(1+'Simulateur de réforme'!$D$19)*$B1229*C$4/100</f>
        <v>6258.9808482300004</v>
      </c>
      <c r="D1229" s="7">
        <f t="shared" si="42"/>
        <v>6.2892096300001867</v>
      </c>
      <c r="E1229" s="81">
        <f t="shared" si="43"/>
        <v>1.004829665164797E-3</v>
      </c>
    </row>
    <row r="1230" spans="1:5" ht="15.75">
      <c r="A1230" s="157">
        <v>315</v>
      </c>
      <c r="B1230" s="6">
        <v>926.46</v>
      </c>
      <c r="C1230" s="80">
        <f>'Simulateur de réforme'!$D$18*(1+'Simulateur de réforme'!$D$19)*$B1230*C$4/100</f>
        <v>6265.2700578600006</v>
      </c>
      <c r="D1230" s="7">
        <f t="shared" si="42"/>
        <v>6.2215837199992166</v>
      </c>
      <c r="E1230" s="81">
        <f t="shared" si="43"/>
        <v>9.9302722189831272E-4</v>
      </c>
    </row>
    <row r="1231" spans="1:5" ht="15.75">
      <c r="A1231" s="157">
        <v>315.22727272727275</v>
      </c>
      <c r="B1231" s="6">
        <v>927.38</v>
      </c>
      <c r="C1231" s="80">
        <f>'Simulateur de réforme'!$D$18*(1+'Simulateur de réforme'!$D$19)*$B1231*C$4/100</f>
        <v>6271.4916415799999</v>
      </c>
      <c r="D1231" s="7">
        <f t="shared" si="42"/>
        <v>6.2892096299992772</v>
      </c>
      <c r="E1231" s="81">
        <f t="shared" si="43"/>
        <v>1.0028251633633634E-3</v>
      </c>
    </row>
    <row r="1232" spans="1:5" ht="15.75">
      <c r="A1232" s="157">
        <v>315.4545454545455</v>
      </c>
      <c r="B1232" s="6">
        <v>928.31</v>
      </c>
      <c r="C1232" s="80">
        <f>'Simulateur de réforme'!$D$18*(1+'Simulateur de réforme'!$D$19)*$B1232*C$4/100</f>
        <v>6277.7808512099991</v>
      </c>
      <c r="D1232" s="7">
        <f t="shared" si="42"/>
        <v>6.2892096300010962</v>
      </c>
      <c r="E1232" s="81">
        <f t="shared" si="43"/>
        <v>1.0018205125443824E-3</v>
      </c>
    </row>
    <row r="1233" spans="1:5" ht="15.75">
      <c r="A1233" s="157">
        <v>315.68181818181824</v>
      </c>
      <c r="B1233" s="6">
        <v>929.24</v>
      </c>
      <c r="C1233" s="80">
        <f>'Simulateur de réforme'!$D$18*(1+'Simulateur de réforme'!$D$19)*$B1233*C$4/100</f>
        <v>6284.0700608400002</v>
      </c>
      <c r="D1233" s="7">
        <f t="shared" si="42"/>
        <v>6.2215837199992166</v>
      </c>
      <c r="E1233" s="81">
        <f t="shared" si="43"/>
        <v>9.9005639016813696E-4</v>
      </c>
    </row>
    <row r="1234" spans="1:5" ht="15.75">
      <c r="A1234" s="157">
        <v>315.90909090909099</v>
      </c>
      <c r="B1234" s="6">
        <v>930.16</v>
      </c>
      <c r="C1234" s="80">
        <f>'Simulateur de réforme'!$D$18*(1+'Simulateur de réforme'!$D$19)*$B1234*C$4/100</f>
        <v>6290.2916445599994</v>
      </c>
      <c r="D1234" s="7">
        <f t="shared" si="42"/>
        <v>6.2892096300010962</v>
      </c>
      <c r="E1234" s="81">
        <f t="shared" si="43"/>
        <v>9.9982798658304617E-4</v>
      </c>
    </row>
    <row r="1235" spans="1:5" ht="15.75">
      <c r="A1235" s="157">
        <v>316.13636363636374</v>
      </c>
      <c r="B1235" s="6">
        <v>931.09</v>
      </c>
      <c r="C1235" s="80">
        <f>'Simulateur de réforme'!$D$18*(1+'Simulateur de réforme'!$D$19)*$B1235*C$4/100</f>
        <v>6296.5808541900005</v>
      </c>
      <c r="D1235" s="7">
        <f t="shared" si="42"/>
        <v>6.2892096299983677</v>
      </c>
      <c r="E1235" s="81">
        <f t="shared" si="43"/>
        <v>9.9882932906569799E-4</v>
      </c>
    </row>
    <row r="1236" spans="1:5" ht="15.75">
      <c r="A1236" s="157">
        <v>316.36363636363649</v>
      </c>
      <c r="B1236" s="6">
        <v>932.02</v>
      </c>
      <c r="C1236" s="80">
        <f>'Simulateur de réforme'!$D$18*(1+'Simulateur de réforme'!$D$19)*$B1236*C$4/100</f>
        <v>6302.8700638199989</v>
      </c>
      <c r="D1236" s="7">
        <f t="shared" si="42"/>
        <v>6.2892096300010962</v>
      </c>
      <c r="E1236" s="81">
        <f t="shared" si="43"/>
        <v>9.9783266453523645E-4</v>
      </c>
    </row>
    <row r="1237" spans="1:5" ht="15.75">
      <c r="A1237" s="157">
        <v>316.59090909090924</v>
      </c>
      <c r="B1237" s="6">
        <v>932.95</v>
      </c>
      <c r="C1237" s="80">
        <f>'Simulateur de réforme'!$D$18*(1+'Simulateur de réforme'!$D$19)*$B1237*C$4/100</f>
        <v>6309.15927345</v>
      </c>
      <c r="D1237" s="7">
        <f t="shared" si="42"/>
        <v>6.3568355399993379</v>
      </c>
      <c r="E1237" s="81">
        <f t="shared" si="43"/>
        <v>1.007556675062915E-3</v>
      </c>
    </row>
    <row r="1238" spans="1:5" ht="15.75">
      <c r="A1238" s="157">
        <v>316.81818181818198</v>
      </c>
      <c r="B1238" s="6">
        <v>933.89</v>
      </c>
      <c r="C1238" s="80">
        <f>'Simulateur de réforme'!$D$18*(1+'Simulateur de réforme'!$D$19)*$B1238*C$4/100</f>
        <v>6315.5161089899993</v>
      </c>
      <c r="D1238" s="7">
        <f t="shared" si="42"/>
        <v>6.3568355400011569</v>
      </c>
      <c r="E1238" s="81">
        <f t="shared" si="43"/>
        <v>1.0065425264218497E-3</v>
      </c>
    </row>
    <row r="1239" spans="1:5" ht="15.75">
      <c r="A1239" s="157">
        <v>317.04545454545473</v>
      </c>
      <c r="B1239" s="6">
        <v>934.83</v>
      </c>
      <c r="C1239" s="80">
        <f>'Simulateur de réforme'!$D$18*(1+'Simulateur de réforme'!$D$19)*$B1239*C$4/100</f>
        <v>6321.8729445300005</v>
      </c>
      <c r="D1239" s="7">
        <f t="shared" si="42"/>
        <v>6.3568355399993379</v>
      </c>
      <c r="E1239" s="81">
        <f t="shared" si="43"/>
        <v>1.0055304172951196E-3</v>
      </c>
    </row>
    <row r="1240" spans="1:5" ht="15.75">
      <c r="A1240" s="157">
        <v>317.27272727272748</v>
      </c>
      <c r="B1240" s="6">
        <v>935.77</v>
      </c>
      <c r="C1240" s="80">
        <f>'Simulateur de réforme'!$D$18*(1+'Simulateur de réforme'!$D$19)*$B1240*C$4/100</f>
        <v>6328.2297800699998</v>
      </c>
      <c r="D1240" s="7">
        <f t="shared" si="42"/>
        <v>6.2892096300001867</v>
      </c>
      <c r="E1240" s="81">
        <f t="shared" si="43"/>
        <v>9.9383395492491644E-4</v>
      </c>
    </row>
    <row r="1241" spans="1:5" ht="15.75">
      <c r="A1241" s="157">
        <v>317.50000000000023</v>
      </c>
      <c r="B1241" s="6">
        <v>936.7</v>
      </c>
      <c r="C1241" s="80">
        <f>'Simulateur de réforme'!$D$18*(1+'Simulateur de réforme'!$D$19)*$B1241*C$4/100</f>
        <v>6334.5189897</v>
      </c>
      <c r="D1241" s="7">
        <f t="shared" si="42"/>
        <v>6.3568355399993379</v>
      </c>
      <c r="E1241" s="81">
        <f t="shared" si="43"/>
        <v>1.0035230062985789E-3</v>
      </c>
    </row>
    <row r="1242" spans="1:5" ht="15.75">
      <c r="A1242" s="157">
        <v>317.72727272727298</v>
      </c>
      <c r="B1242" s="6">
        <v>937.64</v>
      </c>
      <c r="C1242" s="80">
        <f>'Simulateur de réforme'!$D$18*(1+'Simulateur de réforme'!$D$19)*$B1242*C$4/100</f>
        <v>6340.8758252399994</v>
      </c>
      <c r="D1242" s="7">
        <f t="shared" si="42"/>
        <v>6.3568355400011569</v>
      </c>
      <c r="E1242" s="81">
        <f t="shared" si="43"/>
        <v>1.0025169574678916E-3</v>
      </c>
    </row>
    <row r="1243" spans="1:5" ht="15.75">
      <c r="A1243" s="157">
        <v>317.95454545454572</v>
      </c>
      <c r="B1243" s="6">
        <v>938.58</v>
      </c>
      <c r="C1243" s="80">
        <f>'Simulateur de réforme'!$D$18*(1+'Simulateur de réforme'!$D$19)*$B1243*C$4/100</f>
        <v>6347.2326607800005</v>
      </c>
      <c r="D1243" s="7">
        <f t="shared" si="42"/>
        <v>6.2892096299992772</v>
      </c>
      <c r="E1243" s="81">
        <f t="shared" si="43"/>
        <v>9.908585309721385E-4</v>
      </c>
    </row>
    <row r="1244" spans="1:5" ht="15.75">
      <c r="A1244" s="157">
        <v>318.18181818181847</v>
      </c>
      <c r="B1244" s="6">
        <v>939.51</v>
      </c>
      <c r="C1244" s="80">
        <f>'Simulateur de réforme'!$D$18*(1+'Simulateur de réforme'!$D$19)*$B1244*C$4/100</f>
        <v>6353.5218704099998</v>
      </c>
      <c r="D1244" s="7">
        <f t="shared" si="42"/>
        <v>6.3568355400002474</v>
      </c>
      <c r="E1244" s="81">
        <f t="shared" si="43"/>
        <v>1.0005215484667485E-3</v>
      </c>
    </row>
    <row r="1245" spans="1:5" ht="15.75">
      <c r="A1245" s="157">
        <v>318.40909090909122</v>
      </c>
      <c r="B1245" s="6">
        <v>940.45</v>
      </c>
      <c r="C1245" s="80">
        <f>'Simulateur de réforme'!$D$18*(1+'Simulateur de réforme'!$D$19)*$B1245*C$4/100</f>
        <v>6359.87870595</v>
      </c>
      <c r="D1245" s="7">
        <f t="shared" si="42"/>
        <v>6.3568355399993379</v>
      </c>
      <c r="E1245" s="81">
        <f t="shared" si="43"/>
        <v>9.9952150566218201E-4</v>
      </c>
    </row>
    <row r="1246" spans="1:5" ht="15.75">
      <c r="A1246" s="157">
        <v>318.63636363636397</v>
      </c>
      <c r="B1246" s="6">
        <v>941.39</v>
      </c>
      <c r="C1246" s="80">
        <f>'Simulateur de réforme'!$D$18*(1+'Simulateur de réforme'!$D$19)*$B1246*C$4/100</f>
        <v>6366.2355414899994</v>
      </c>
      <c r="D1246" s="7">
        <f t="shared" si="42"/>
        <v>6.3568355400002474</v>
      </c>
      <c r="E1246" s="81">
        <f t="shared" si="43"/>
        <v>9.9852345999007497E-4</v>
      </c>
    </row>
    <row r="1247" spans="1:5" ht="15.75">
      <c r="A1247" s="157">
        <v>318.86363636363672</v>
      </c>
      <c r="B1247" s="6">
        <v>942.33</v>
      </c>
      <c r="C1247" s="80">
        <f>'Simulateur de réforme'!$D$18*(1+'Simulateur de réforme'!$D$19)*$B1247*C$4/100</f>
        <v>6372.5923770299996</v>
      </c>
      <c r="D1247" s="7">
        <f t="shared" si="42"/>
        <v>6.2892096300001867</v>
      </c>
      <c r="E1247" s="81">
        <f t="shared" si="43"/>
        <v>9.8691541179851683E-4</v>
      </c>
    </row>
    <row r="1248" spans="1:5" ht="15.75">
      <c r="A1248" s="157">
        <v>319.09090909090946</v>
      </c>
      <c r="B1248" s="6">
        <v>943.26</v>
      </c>
      <c r="C1248" s="80">
        <f>'Simulateur de réforme'!$D$18*(1+'Simulateur de réforme'!$D$19)*$B1248*C$4/100</f>
        <v>6378.8815866599998</v>
      </c>
      <c r="D1248" s="7">
        <f t="shared" si="42"/>
        <v>6.4244614500003081</v>
      </c>
      <c r="E1248" s="81">
        <f t="shared" si="43"/>
        <v>1.0071454318003603E-3</v>
      </c>
    </row>
    <row r="1249" spans="1:5" ht="15.75">
      <c r="A1249" s="157">
        <v>319.31818181818221</v>
      </c>
      <c r="B1249" s="6">
        <v>944.21</v>
      </c>
      <c r="C1249" s="80">
        <f>'Simulateur de réforme'!$D$18*(1+'Simulateur de réforme'!$D$19)*$B1249*C$4/100</f>
        <v>6385.3060481100001</v>
      </c>
      <c r="D1249" s="7">
        <f t="shared" si="42"/>
        <v>6.4244614499993986</v>
      </c>
      <c r="E1249" s="81">
        <f t="shared" si="43"/>
        <v>1.0061321104415377E-3</v>
      </c>
    </row>
    <row r="1250" spans="1:5" ht="15.75">
      <c r="A1250" s="157">
        <v>319.54545454545496</v>
      </c>
      <c r="B1250" s="6">
        <v>945.16</v>
      </c>
      <c r="C1250" s="80">
        <f>'Simulateur de réforme'!$D$18*(1+'Simulateur de réforme'!$D$19)*$B1250*C$4/100</f>
        <v>6391.7305095599995</v>
      </c>
      <c r="D1250" s="7">
        <f t="shared" si="42"/>
        <v>6.4244614500012176</v>
      </c>
      <c r="E1250" s="81">
        <f t="shared" si="43"/>
        <v>1.0051208261037115E-3</v>
      </c>
    </row>
    <row r="1251" spans="1:5" ht="15.75">
      <c r="A1251" s="157">
        <v>319.77272727272771</v>
      </c>
      <c r="B1251" s="6">
        <v>946.11</v>
      </c>
      <c r="C1251" s="80">
        <f>'Simulateur de réforme'!$D$18*(1+'Simulateur de réforme'!$D$19)*$B1251*C$4/100</f>
        <v>6398.1549710100007</v>
      </c>
      <c r="D1251" s="7">
        <f t="shared" si="42"/>
        <v>6.4244614499993986</v>
      </c>
      <c r="E1251" s="81">
        <f t="shared" si="43"/>
        <v>1.0041115726500127E-3</v>
      </c>
    </row>
    <row r="1252" spans="1:5" ht="15.75">
      <c r="A1252" s="157">
        <v>320</v>
      </c>
      <c r="B1252" s="6">
        <v>947.06</v>
      </c>
      <c r="C1252" s="80">
        <f>'Simulateur de réforme'!$D$18*(1+'Simulateur de réforme'!$D$19)*$B1252*C$4/100</f>
        <v>6404.5794324600001</v>
      </c>
      <c r="D1252" s="7">
        <f t="shared" si="42"/>
        <v>6.4244614500003081</v>
      </c>
      <c r="E1252" s="81">
        <f t="shared" si="43"/>
        <v>1.003104343969774E-3</v>
      </c>
    </row>
    <row r="1253" spans="1:5" ht="15.75">
      <c r="A1253" s="157">
        <v>320.22727272727275</v>
      </c>
      <c r="B1253" s="6">
        <v>948.01</v>
      </c>
      <c r="C1253" s="80">
        <f>'Simulateur de réforme'!$D$18*(1+'Simulateur de réforme'!$D$19)*$B1253*C$4/100</f>
        <v>6411.0038939100004</v>
      </c>
      <c r="D1253" s="7">
        <f t="shared" si="42"/>
        <v>6.3568355399993379</v>
      </c>
      <c r="E1253" s="81">
        <f t="shared" si="43"/>
        <v>9.9155072203860328E-4</v>
      </c>
    </row>
    <row r="1254" spans="1:5" ht="15.75">
      <c r="A1254" s="157">
        <v>320.4545454545455</v>
      </c>
      <c r="B1254" s="6">
        <v>948.95</v>
      </c>
      <c r="C1254" s="80">
        <f>'Simulateur de réforme'!$D$18*(1+'Simulateur de réforme'!$D$19)*$B1254*C$4/100</f>
        <v>6417.3607294499998</v>
      </c>
      <c r="D1254" s="7">
        <f t="shared" si="42"/>
        <v>6.4244614499993986</v>
      </c>
      <c r="E1254" s="81">
        <f t="shared" si="43"/>
        <v>1.0011064861161767E-3</v>
      </c>
    </row>
    <row r="1255" spans="1:5" ht="15.75">
      <c r="A1255" s="157">
        <v>320.68181818181824</v>
      </c>
      <c r="B1255" s="6">
        <v>949.9</v>
      </c>
      <c r="C1255" s="80">
        <f>'Simulateur de réforme'!$D$18*(1+'Simulateur de réforme'!$D$19)*$B1255*C$4/100</f>
        <v>6423.7851908999992</v>
      </c>
      <c r="D1255" s="7">
        <f t="shared" si="42"/>
        <v>6.4244614500012176</v>
      </c>
      <c r="E1255" s="81">
        <f t="shared" si="43"/>
        <v>1.0001052742396599E-3</v>
      </c>
    </row>
    <row r="1256" spans="1:5" ht="15.75">
      <c r="A1256" s="157">
        <v>320.90909090909099</v>
      </c>
      <c r="B1256" s="6">
        <v>950.85</v>
      </c>
      <c r="C1256" s="80">
        <f>'Simulateur de réforme'!$D$18*(1+'Simulateur de réforme'!$D$19)*$B1256*C$4/100</f>
        <v>6430.2096523500004</v>
      </c>
      <c r="D1256" s="7">
        <f t="shared" si="42"/>
        <v>6.4244614499993986</v>
      </c>
      <c r="E1256" s="81">
        <f t="shared" si="43"/>
        <v>9.9910606299613569E-4</v>
      </c>
    </row>
    <row r="1257" spans="1:5" ht="15.75">
      <c r="A1257" s="157">
        <v>321.13636363636374</v>
      </c>
      <c r="B1257" s="6">
        <v>951.8</v>
      </c>
      <c r="C1257" s="80">
        <f>'Simulateur de réforme'!$D$18*(1+'Simulateur de réforme'!$D$19)*$B1257*C$4/100</f>
        <v>6436.6341137999998</v>
      </c>
      <c r="D1257" s="7">
        <f t="shared" si="42"/>
        <v>6.4244614500003081</v>
      </c>
      <c r="E1257" s="81">
        <f t="shared" si="43"/>
        <v>9.9810884639639497E-4</v>
      </c>
    </row>
    <row r="1258" spans="1:5" ht="15.75">
      <c r="A1258" s="157">
        <v>321.36363636363649</v>
      </c>
      <c r="B1258" s="6">
        <v>952.75</v>
      </c>
      <c r="C1258" s="80">
        <f>'Simulateur de réforme'!$D$18*(1+'Simulateur de réforme'!$D$19)*$B1258*C$4/100</f>
        <v>6443.0585752500001</v>
      </c>
      <c r="D1258" s="7">
        <f t="shared" si="42"/>
        <v>6.4244614500003081</v>
      </c>
      <c r="E1258" s="81">
        <f t="shared" si="43"/>
        <v>9.9711361847298896E-4</v>
      </c>
    </row>
    <row r="1259" spans="1:5" ht="15.75">
      <c r="A1259" s="157">
        <v>321.59090909090924</v>
      </c>
      <c r="B1259" s="6">
        <v>953.7</v>
      </c>
      <c r="C1259" s="80">
        <f>'Simulateur de réforme'!$D$18*(1+'Simulateur de réforme'!$D$19)*$B1259*C$4/100</f>
        <v>6449.4830367000004</v>
      </c>
      <c r="D1259" s="7">
        <f t="shared" si="42"/>
        <v>6.3568355399984284</v>
      </c>
      <c r="E1259" s="81">
        <f t="shared" si="43"/>
        <v>9.8563489566916296E-4</v>
      </c>
    </row>
    <row r="1260" spans="1:5" ht="15.75">
      <c r="A1260" s="157">
        <v>321.81818181818198</v>
      </c>
      <c r="B1260" s="6">
        <v>954.64</v>
      </c>
      <c r="C1260" s="80">
        <f>'Simulateur de réforme'!$D$18*(1+'Simulateur de réforme'!$D$19)*$B1260*C$4/100</f>
        <v>6455.8398722399988</v>
      </c>
      <c r="D1260" s="7">
        <f t="shared" si="42"/>
        <v>6.4920873600012783</v>
      </c>
      <c r="E1260" s="81">
        <f t="shared" si="43"/>
        <v>1.0056146819745759E-3</v>
      </c>
    </row>
    <row r="1261" spans="1:5" ht="15.75">
      <c r="A1261" s="157">
        <v>322.04545454545473</v>
      </c>
      <c r="B1261" s="6">
        <v>955.6</v>
      </c>
      <c r="C1261" s="80">
        <f>'Simulateur de réforme'!$D$18*(1+'Simulateur de réforme'!$D$19)*$B1261*C$4/100</f>
        <v>6462.3319596000001</v>
      </c>
      <c r="D1261" s="7">
        <f t="shared" si="42"/>
        <v>6.4920873599994593</v>
      </c>
      <c r="E1261" s="81">
        <f t="shared" si="43"/>
        <v>1.0046044370028984E-3</v>
      </c>
    </row>
    <row r="1262" spans="1:5" ht="15.75">
      <c r="A1262" s="157">
        <v>322.27272727272748</v>
      </c>
      <c r="B1262" s="6">
        <v>956.56</v>
      </c>
      <c r="C1262" s="80">
        <f>'Simulateur de réforme'!$D$18*(1+'Simulateur de réforme'!$D$19)*$B1262*C$4/100</f>
        <v>6468.8240469599996</v>
      </c>
      <c r="D1262" s="7">
        <f t="shared" si="42"/>
        <v>6.4920873599994593</v>
      </c>
      <c r="E1262" s="81">
        <f t="shared" si="43"/>
        <v>1.003596219787406E-3</v>
      </c>
    </row>
    <row r="1263" spans="1:5" ht="15.75">
      <c r="A1263" s="157">
        <v>322.50000000000023</v>
      </c>
      <c r="B1263" s="6">
        <v>957.52</v>
      </c>
      <c r="C1263" s="80">
        <f>'Simulateur de réforme'!$D$18*(1+'Simulateur de réforme'!$D$19)*$B1263*C$4/100</f>
        <v>6475.316134319999</v>
      </c>
      <c r="D1263" s="7">
        <f t="shared" si="42"/>
        <v>6.4920873600012783</v>
      </c>
      <c r="E1263" s="81">
        <f t="shared" si="43"/>
        <v>1.0025900242294217E-3</v>
      </c>
    </row>
    <row r="1264" spans="1:5" ht="15.75">
      <c r="A1264" s="157">
        <v>322.72727272727298</v>
      </c>
      <c r="B1264" s="6">
        <v>958.48</v>
      </c>
      <c r="C1264" s="80">
        <f>'Simulateur de réforme'!$D$18*(1+'Simulateur de réforme'!$D$19)*$B1264*C$4/100</f>
        <v>6481.8082216800003</v>
      </c>
      <c r="D1264" s="7">
        <f t="shared" si="42"/>
        <v>6.4920873600003688</v>
      </c>
      <c r="E1264" s="81">
        <f t="shared" si="43"/>
        <v>1.0015858442533609E-3</v>
      </c>
    </row>
    <row r="1265" spans="1:5" ht="15.75">
      <c r="A1265" s="157">
        <v>322.95454545454572</v>
      </c>
      <c r="B1265" s="6">
        <v>959.44</v>
      </c>
      <c r="C1265" s="80">
        <f>'Simulateur de réforme'!$D$18*(1+'Simulateur de réforme'!$D$19)*$B1265*C$4/100</f>
        <v>6488.3003090400007</v>
      </c>
      <c r="D1265" s="7">
        <f t="shared" si="42"/>
        <v>6.4920873599985498</v>
      </c>
      <c r="E1265" s="81">
        <f t="shared" si="43"/>
        <v>1.0005836738093965E-3</v>
      </c>
    </row>
    <row r="1266" spans="1:5" ht="15.75">
      <c r="A1266" s="157">
        <v>323.18181818181847</v>
      </c>
      <c r="B1266" s="6">
        <v>960.4</v>
      </c>
      <c r="C1266" s="80">
        <f>'Simulateur de réforme'!$D$18*(1+'Simulateur de réforme'!$D$19)*$B1266*C$4/100</f>
        <v>6494.7923963999992</v>
      </c>
      <c r="D1266" s="7">
        <f t="shared" si="42"/>
        <v>6.4920873600012783</v>
      </c>
      <c r="E1266" s="81">
        <f t="shared" si="43"/>
        <v>9.9958350687234798E-4</v>
      </c>
    </row>
    <row r="1267" spans="1:5" ht="15.75">
      <c r="A1267" s="157">
        <v>323.40909090909122</v>
      </c>
      <c r="B1267" s="6">
        <v>961.36</v>
      </c>
      <c r="C1267" s="80">
        <f>'Simulateur de réforme'!$D$18*(1+'Simulateur de réforme'!$D$19)*$B1267*C$4/100</f>
        <v>6501.2844837600005</v>
      </c>
      <c r="D1267" s="7">
        <f t="shared" si="42"/>
        <v>6.4920873600003688</v>
      </c>
      <c r="E1267" s="81">
        <f t="shared" si="43"/>
        <v>9.9858533743879541E-4</v>
      </c>
    </row>
    <row r="1268" spans="1:5" ht="15.75">
      <c r="A1268" s="157">
        <v>323.63636363636397</v>
      </c>
      <c r="B1268" s="6">
        <v>962.32</v>
      </c>
      <c r="C1268" s="80">
        <f>'Simulateur de réforme'!$D$18*(1+'Simulateur de réforme'!$D$19)*$B1268*C$4/100</f>
        <v>6507.7765711200009</v>
      </c>
      <c r="D1268" s="7">
        <f t="shared" si="42"/>
        <v>6.4920873599985498</v>
      </c>
      <c r="E1268" s="81">
        <f t="shared" si="43"/>
        <v>9.9758915953085392E-4</v>
      </c>
    </row>
    <row r="1269" spans="1:5" ht="15.75">
      <c r="A1269" s="157">
        <v>323.86363636363672</v>
      </c>
      <c r="B1269" s="6">
        <v>963.28</v>
      </c>
      <c r="C1269" s="80">
        <f>'Simulateur de réforme'!$D$18*(1+'Simulateur de réforme'!$D$19)*$B1269*C$4/100</f>
        <v>6514.2686584799994</v>
      </c>
      <c r="D1269" s="7">
        <f t="shared" si="42"/>
        <v>6.4920873600012783</v>
      </c>
      <c r="E1269" s="81">
        <f t="shared" si="43"/>
        <v>9.9659496719550766E-4</v>
      </c>
    </row>
    <row r="1270" spans="1:5" ht="15.75">
      <c r="A1270" s="157">
        <v>324.09090909090946</v>
      </c>
      <c r="B1270" s="6">
        <v>964.24</v>
      </c>
      <c r="C1270" s="80">
        <f>'Simulateur de réforme'!$D$18*(1+'Simulateur de réforme'!$D$19)*$B1270*C$4/100</f>
        <v>6520.7607458400007</v>
      </c>
      <c r="D1270" s="7">
        <f t="shared" si="42"/>
        <v>6.4920873599994593</v>
      </c>
      <c r="E1270" s="81">
        <f t="shared" si="43"/>
        <v>9.9560275450083502E-4</v>
      </c>
    </row>
    <row r="1271" spans="1:5" ht="15.75">
      <c r="A1271" s="157">
        <v>324.31818181818221</v>
      </c>
      <c r="B1271" s="6">
        <v>965.2</v>
      </c>
      <c r="C1271" s="80">
        <f>'Simulateur de réforme'!$D$18*(1+'Simulateur de réforme'!$D$19)*$B1271*C$4/100</f>
        <v>6527.2528332000002</v>
      </c>
      <c r="D1271" s="7">
        <f t="shared" si="42"/>
        <v>6.55971326999952</v>
      </c>
      <c r="E1271" s="81">
        <f t="shared" si="43"/>
        <v>1.0049730625776299E-3</v>
      </c>
    </row>
    <row r="1272" spans="1:5" ht="15.75">
      <c r="A1272" s="157">
        <v>324.54545454545496</v>
      </c>
      <c r="B1272" s="6">
        <v>966.17</v>
      </c>
      <c r="C1272" s="80">
        <f>'Simulateur de réforme'!$D$18*(1+'Simulateur de réforme'!$D$19)*$B1272*C$4/100</f>
        <v>6533.8125464699997</v>
      </c>
      <c r="D1272" s="7">
        <f t="shared" si="42"/>
        <v>6.55971326999952</v>
      </c>
      <c r="E1272" s="81">
        <f t="shared" si="43"/>
        <v>1.0039641056955873E-3</v>
      </c>
    </row>
    <row r="1273" spans="1:5" ht="15.75">
      <c r="A1273" s="157">
        <v>324.77272727272771</v>
      </c>
      <c r="B1273" s="6">
        <v>967.14</v>
      </c>
      <c r="C1273" s="80">
        <f>'Simulateur de réforme'!$D$18*(1+'Simulateur de réforme'!$D$19)*$B1273*C$4/100</f>
        <v>6540.3722597399992</v>
      </c>
      <c r="D1273" s="7">
        <f t="shared" si="42"/>
        <v>6.5597132700004295</v>
      </c>
      <c r="E1273" s="81">
        <f t="shared" si="43"/>
        <v>1.0029571726948294E-3</v>
      </c>
    </row>
    <row r="1274" spans="1:5" ht="15.75">
      <c r="A1274" s="157">
        <v>325</v>
      </c>
      <c r="B1274" s="6">
        <v>968.11</v>
      </c>
      <c r="C1274" s="80">
        <f>'Simulateur de réforme'!$D$18*(1+'Simulateur de réforme'!$D$19)*$B1274*C$4/100</f>
        <v>6546.9319730099996</v>
      </c>
      <c r="D1274" s="7">
        <f t="shared" si="42"/>
        <v>6.559713270001339</v>
      </c>
      <c r="E1274" s="81">
        <f t="shared" si="43"/>
        <v>1.0019522574915563E-3</v>
      </c>
    </row>
    <row r="1275" spans="1:5" ht="15.75">
      <c r="A1275" s="157">
        <v>325.23809523809524</v>
      </c>
      <c r="B1275" s="6">
        <v>969.08</v>
      </c>
      <c r="C1275" s="80">
        <f>'Simulateur de réforme'!$D$18*(1+'Simulateur de réforme'!$D$19)*$B1275*C$4/100</f>
        <v>6553.491686280001</v>
      </c>
      <c r="D1275" s="7">
        <f t="shared" si="42"/>
        <v>6.559713269997701</v>
      </c>
      <c r="E1275" s="81">
        <f t="shared" si="43"/>
        <v>1.0009493540261705E-3</v>
      </c>
    </row>
    <row r="1276" spans="1:5" ht="15.75">
      <c r="A1276" s="157">
        <v>325.47619047619048</v>
      </c>
      <c r="B1276" s="6">
        <v>970.05</v>
      </c>
      <c r="C1276" s="80">
        <f>'Simulateur de réforme'!$D$18*(1+'Simulateur de réforme'!$D$19)*$B1276*C$4/100</f>
        <v>6560.0513995499987</v>
      </c>
      <c r="D1276" s="7">
        <f t="shared" si="42"/>
        <v>6.559713270001339</v>
      </c>
      <c r="E1276" s="81">
        <f t="shared" si="43"/>
        <v>9.9994845626527606E-4</v>
      </c>
    </row>
    <row r="1277" spans="1:5" ht="15.75">
      <c r="A1277" s="157">
        <v>325.71428571428572</v>
      </c>
      <c r="B1277" s="6">
        <v>971.02</v>
      </c>
      <c r="C1277" s="80">
        <f>'Simulateur de réforme'!$D$18*(1+'Simulateur de réforme'!$D$19)*$B1277*C$4/100</f>
        <v>6566.61111282</v>
      </c>
      <c r="D1277" s="7">
        <f t="shared" si="42"/>
        <v>6.5597132700004295</v>
      </c>
      <c r="E1277" s="81">
        <f t="shared" si="43"/>
        <v>9.9894955819657127E-4</v>
      </c>
    </row>
    <row r="1278" spans="1:5" ht="15.75">
      <c r="A1278" s="157">
        <v>325.95238095238096</v>
      </c>
      <c r="B1278" s="6">
        <v>971.99</v>
      </c>
      <c r="C1278" s="80">
        <f>'Simulateur de réforme'!$D$18*(1+'Simulateur de réforme'!$D$19)*$B1278*C$4/100</f>
        <v>6573.1708260900004</v>
      </c>
      <c r="D1278" s="7">
        <f t="shared" si="42"/>
        <v>6.55971326999952</v>
      </c>
      <c r="E1278" s="81">
        <f t="shared" si="43"/>
        <v>9.9795265383373355E-4</v>
      </c>
    </row>
    <row r="1279" spans="1:5" ht="15.75">
      <c r="A1279" s="157">
        <v>326.1904761904762</v>
      </c>
      <c r="B1279" s="6">
        <v>972.96</v>
      </c>
      <c r="C1279" s="80">
        <f>'Simulateur de réforme'!$D$18*(1+'Simulateur de réforme'!$D$19)*$B1279*C$4/100</f>
        <v>6579.73053936</v>
      </c>
      <c r="D1279" s="7">
        <f t="shared" si="42"/>
        <v>6.55971326999952</v>
      </c>
      <c r="E1279" s="81">
        <f t="shared" si="43"/>
        <v>9.9695773721419911E-4</v>
      </c>
    </row>
    <row r="1280" spans="1:5" ht="15.75">
      <c r="A1280" s="157">
        <v>326.42857142857144</v>
      </c>
      <c r="B1280" s="6">
        <v>973.93</v>
      </c>
      <c r="C1280" s="80">
        <f>'Simulateur de réforme'!$D$18*(1+'Simulateur de réforme'!$D$19)*$B1280*C$4/100</f>
        <v>6586.2902526299995</v>
      </c>
      <c r="D1280" s="7">
        <f t="shared" si="42"/>
        <v>6.5597132700004295</v>
      </c>
      <c r="E1280" s="81">
        <f t="shared" si="43"/>
        <v>9.9596480239849683E-4</v>
      </c>
    </row>
    <row r="1281" spans="1:5" ht="15.75">
      <c r="A1281" s="157">
        <v>326.66666666666669</v>
      </c>
      <c r="B1281" s="6">
        <v>974.9</v>
      </c>
      <c r="C1281" s="80">
        <f>'Simulateur de réforme'!$D$18*(1+'Simulateur de réforme'!$D$19)*$B1281*C$4/100</f>
        <v>6592.8499658999999</v>
      </c>
      <c r="D1281" s="7">
        <f t="shared" si="42"/>
        <v>6.55971326999952</v>
      </c>
      <c r="E1281" s="81">
        <f t="shared" si="43"/>
        <v>9.9497384347113638E-4</v>
      </c>
    </row>
    <row r="1282" spans="1:5" ht="15.75">
      <c r="A1282" s="157">
        <v>326.90476190476193</v>
      </c>
      <c r="B1282" s="6">
        <v>975.87</v>
      </c>
      <c r="C1282" s="80">
        <f>'Simulateur de réforme'!$D$18*(1+'Simulateur de réforme'!$D$19)*$B1282*C$4/100</f>
        <v>6599.4096791699994</v>
      </c>
      <c r="D1282" s="7">
        <f t="shared" si="42"/>
        <v>6.6273391800004902</v>
      </c>
      <c r="E1282" s="81">
        <f t="shared" si="43"/>
        <v>1.004232121081694E-3</v>
      </c>
    </row>
    <row r="1283" spans="1:5" ht="15.75">
      <c r="A1283" s="157">
        <v>327.14285714285717</v>
      </c>
      <c r="B1283" s="6">
        <v>976.85</v>
      </c>
      <c r="C1283" s="80">
        <f>'Simulateur de réforme'!$D$18*(1+'Simulateur de réforme'!$D$19)*$B1283*C$4/100</f>
        <v>6606.0370183499999</v>
      </c>
      <c r="D1283" s="7">
        <f t="shared" si="42"/>
        <v>6.6273391799995807</v>
      </c>
      <c r="E1283" s="81">
        <f t="shared" si="43"/>
        <v>1.0032246506628262E-3</v>
      </c>
    </row>
    <row r="1284" spans="1:5" ht="15.75">
      <c r="A1284" s="157">
        <v>327.38095238095241</v>
      </c>
      <c r="B1284" s="6">
        <v>977.83</v>
      </c>
      <c r="C1284" s="80">
        <f>'Simulateur de réforme'!$D$18*(1+'Simulateur de réforme'!$D$19)*$B1284*C$4/100</f>
        <v>6612.6643575299995</v>
      </c>
      <c r="D1284" s="7">
        <f t="shared" si="42"/>
        <v>6.6273391800004902</v>
      </c>
      <c r="E1284" s="81">
        <f t="shared" si="43"/>
        <v>1.0022191996563734E-3</v>
      </c>
    </row>
    <row r="1285" spans="1:5" ht="15.75">
      <c r="A1285" s="157">
        <v>327.61904761904765</v>
      </c>
      <c r="B1285" s="6">
        <v>978.81</v>
      </c>
      <c r="C1285" s="80">
        <f>'Simulateur de réforme'!$D$18*(1+'Simulateur de réforme'!$D$19)*$B1285*C$4/100</f>
        <v>6619.29169671</v>
      </c>
      <c r="D1285" s="7">
        <f t="shared" ref="D1285:D1348" si="44">C1286-C1285</f>
        <v>6.6273391799995807</v>
      </c>
      <c r="E1285" s="81">
        <f t="shared" si="43"/>
        <v>1.0012157619967432E-3</v>
      </c>
    </row>
    <row r="1286" spans="1:5" ht="15.75">
      <c r="A1286" s="157">
        <v>327.85714285714289</v>
      </c>
      <c r="B1286" s="6">
        <v>979.79</v>
      </c>
      <c r="C1286" s="80">
        <f>'Simulateur de réforme'!$D$18*(1+'Simulateur de réforme'!$D$19)*$B1286*C$4/100</f>
        <v>6625.9190358899996</v>
      </c>
      <c r="D1286" s="7">
        <f t="shared" si="44"/>
        <v>6.6273391800004902</v>
      </c>
      <c r="E1286" s="81">
        <f t="shared" si="43"/>
        <v>1.000214331642546E-3</v>
      </c>
    </row>
    <row r="1287" spans="1:5" ht="15.75">
      <c r="A1287" s="157">
        <v>328.09523809523813</v>
      </c>
      <c r="B1287" s="6">
        <v>980.77</v>
      </c>
      <c r="C1287" s="80">
        <f>'Simulateur de réforme'!$D$18*(1+'Simulateur de réforme'!$D$19)*$B1287*C$4/100</f>
        <v>6632.5463750700001</v>
      </c>
      <c r="D1287" s="7">
        <f t="shared" si="44"/>
        <v>6.6273391800004902</v>
      </c>
      <c r="E1287" s="81">
        <f t="shared" si="43"/>
        <v>9.9921490257659507E-4</v>
      </c>
    </row>
    <row r="1288" spans="1:5" ht="15.75">
      <c r="A1288" s="157">
        <v>328.33333333333337</v>
      </c>
      <c r="B1288" s="6">
        <v>981.75</v>
      </c>
      <c r="C1288" s="80">
        <f>'Simulateur de réforme'!$D$18*(1+'Simulateur de réforme'!$D$19)*$B1288*C$4/100</f>
        <v>6639.1737142500006</v>
      </c>
      <c r="D1288" s="7">
        <f t="shared" si="44"/>
        <v>6.6273391799995807</v>
      </c>
      <c r="E1288" s="81">
        <f t="shared" si="43"/>
        <v>9.982174688056844E-4</v>
      </c>
    </row>
    <row r="1289" spans="1:5" ht="15.75">
      <c r="A1289" s="157">
        <v>328.57142857142861</v>
      </c>
      <c r="B1289" s="6">
        <v>982.73</v>
      </c>
      <c r="C1289" s="80">
        <f>'Simulateur de réforme'!$D$18*(1+'Simulateur de réforme'!$D$19)*$B1289*C$4/100</f>
        <v>6645.8010534300001</v>
      </c>
      <c r="D1289" s="7">
        <f t="shared" si="44"/>
        <v>6.6273391800004902</v>
      </c>
      <c r="E1289" s="81">
        <f t="shared" ref="E1289:E1352" si="45">C1290/C1289-1</f>
        <v>9.9722202436081098E-4</v>
      </c>
    </row>
    <row r="1290" spans="1:5" ht="15.75">
      <c r="A1290" s="157">
        <v>328.80952380952385</v>
      </c>
      <c r="B1290" s="6">
        <v>983.71</v>
      </c>
      <c r="C1290" s="80">
        <f>'Simulateur de réforme'!$D$18*(1+'Simulateur de réforme'!$D$19)*$B1290*C$4/100</f>
        <v>6652.4283926100006</v>
      </c>
      <c r="D1290" s="7">
        <f t="shared" si="44"/>
        <v>6.6949650899996414</v>
      </c>
      <c r="E1290" s="81">
        <f t="shared" si="45"/>
        <v>1.0063941608806637E-3</v>
      </c>
    </row>
    <row r="1291" spans="1:5" ht="15.75">
      <c r="A1291" s="157">
        <v>329.04761904761909</v>
      </c>
      <c r="B1291" s="6">
        <v>984.7</v>
      </c>
      <c r="C1291" s="80">
        <f>'Simulateur de réforme'!$D$18*(1+'Simulateur de réforme'!$D$19)*$B1291*C$4/100</f>
        <v>6659.1233577000003</v>
      </c>
      <c r="D1291" s="7">
        <f t="shared" si="44"/>
        <v>6.6273391799986712</v>
      </c>
      <c r="E1291" s="81">
        <f t="shared" si="45"/>
        <v>9.9522697268183968E-4</v>
      </c>
    </row>
    <row r="1292" spans="1:5" ht="15.75">
      <c r="A1292" s="157">
        <v>329.28571428571433</v>
      </c>
      <c r="B1292" s="6">
        <v>985.68</v>
      </c>
      <c r="C1292" s="80">
        <f>'Simulateur de réforme'!$D$18*(1+'Simulateur de réforme'!$D$19)*$B1292*C$4/100</f>
        <v>6665.7506968799989</v>
      </c>
      <c r="D1292" s="7">
        <f t="shared" si="44"/>
        <v>6.6273391800004902</v>
      </c>
      <c r="E1292" s="81">
        <f t="shared" si="45"/>
        <v>9.9423748072413609E-4</v>
      </c>
    </row>
    <row r="1293" spans="1:5" ht="15.75">
      <c r="A1293" s="157">
        <v>329.52380952380958</v>
      </c>
      <c r="B1293" s="6">
        <v>986.66</v>
      </c>
      <c r="C1293" s="80">
        <f>'Simulateur de réforme'!$D$18*(1+'Simulateur de réforme'!$D$19)*$B1293*C$4/100</f>
        <v>6672.3780360599994</v>
      </c>
      <c r="D1293" s="7">
        <f t="shared" si="44"/>
        <v>6.6949650900005508</v>
      </c>
      <c r="E1293" s="81">
        <f t="shared" si="45"/>
        <v>1.0033851580077968E-3</v>
      </c>
    </row>
    <row r="1294" spans="1:5" ht="15.75">
      <c r="A1294" s="157">
        <v>329.76190476190482</v>
      </c>
      <c r="B1294" s="6">
        <v>987.65</v>
      </c>
      <c r="C1294" s="80">
        <f>'Simulateur de réforme'!$D$18*(1+'Simulateur de réforme'!$D$19)*$B1294*C$4/100</f>
        <v>6679.07300115</v>
      </c>
      <c r="D1294" s="7">
        <f t="shared" si="44"/>
        <v>6.6949650899996414</v>
      </c>
      <c r="E1294" s="81">
        <f t="shared" si="45"/>
        <v>1.0023793854097018E-3</v>
      </c>
    </row>
    <row r="1295" spans="1:5" ht="15.75">
      <c r="A1295" s="157">
        <v>330</v>
      </c>
      <c r="B1295" s="6">
        <v>988.64</v>
      </c>
      <c r="C1295" s="80">
        <f>'Simulateur de réforme'!$D$18*(1+'Simulateur de réforme'!$D$19)*$B1295*C$4/100</f>
        <v>6685.7679662399996</v>
      </c>
      <c r="D1295" s="7">
        <f t="shared" si="44"/>
        <v>6.6949650900005508</v>
      </c>
      <c r="E1295" s="81">
        <f t="shared" si="45"/>
        <v>1.0013756271243235E-3</v>
      </c>
    </row>
    <row r="1296" spans="1:5" ht="15.75">
      <c r="A1296" s="157">
        <v>330.20833333333331</v>
      </c>
      <c r="B1296" s="6">
        <v>989.63</v>
      </c>
      <c r="C1296" s="80">
        <f>'Simulateur de réforme'!$D$18*(1+'Simulateur de réforme'!$D$19)*$B1296*C$4/100</f>
        <v>6692.4629313300002</v>
      </c>
      <c r="D1296" s="7">
        <f t="shared" si="44"/>
        <v>6.6949650899996414</v>
      </c>
      <c r="E1296" s="81">
        <f t="shared" si="45"/>
        <v>1.0003738771056092E-3</v>
      </c>
    </row>
    <row r="1297" spans="1:5" ht="15.75">
      <c r="A1297" s="157">
        <v>330.41666666666663</v>
      </c>
      <c r="B1297" s="6">
        <v>990.62</v>
      </c>
      <c r="C1297" s="80">
        <f>'Simulateur de réforme'!$D$18*(1+'Simulateur de réforme'!$D$19)*$B1297*C$4/100</f>
        <v>6699.1578964199998</v>
      </c>
      <c r="D1297" s="7">
        <f t="shared" si="44"/>
        <v>6.7625910000006115</v>
      </c>
      <c r="E1297" s="81">
        <f t="shared" si="45"/>
        <v>1.0094688175084077E-3</v>
      </c>
    </row>
    <row r="1298" spans="1:5" ht="15.75">
      <c r="A1298" s="157">
        <v>330.62499999999994</v>
      </c>
      <c r="B1298" s="6">
        <v>991.62</v>
      </c>
      <c r="C1298" s="80">
        <f>'Simulateur de réforme'!$D$18*(1+'Simulateur de réforme'!$D$19)*$B1298*C$4/100</f>
        <v>6705.9204874200004</v>
      </c>
      <c r="D1298" s="7">
        <f t="shared" si="44"/>
        <v>6.6949650899996414</v>
      </c>
      <c r="E1298" s="81">
        <f t="shared" si="45"/>
        <v>9.9836630967509166E-4</v>
      </c>
    </row>
    <row r="1299" spans="1:5" ht="15.75">
      <c r="A1299" s="157">
        <v>330.83333333333326</v>
      </c>
      <c r="B1299" s="6">
        <v>992.61</v>
      </c>
      <c r="C1299" s="80">
        <f>'Simulateur de réforme'!$D$18*(1+'Simulateur de réforme'!$D$19)*$B1299*C$4/100</f>
        <v>6712.6154525100001</v>
      </c>
      <c r="D1299" s="7">
        <f t="shared" si="44"/>
        <v>6.6949650900005508</v>
      </c>
      <c r="E1299" s="81">
        <f t="shared" si="45"/>
        <v>9.9737056850135453E-4</v>
      </c>
    </row>
    <row r="1300" spans="1:5" ht="15.75">
      <c r="A1300" s="157">
        <v>331.04166666666657</v>
      </c>
      <c r="B1300" s="6">
        <v>993.6</v>
      </c>
      <c r="C1300" s="80">
        <f>'Simulateur de réforme'!$D$18*(1+'Simulateur de réforme'!$D$19)*$B1300*C$4/100</f>
        <v>6719.3104176000006</v>
      </c>
      <c r="D1300" s="7">
        <f t="shared" si="44"/>
        <v>6.6949650899996414</v>
      </c>
      <c r="E1300" s="81">
        <f t="shared" si="45"/>
        <v>9.9637681159414626E-4</v>
      </c>
    </row>
    <row r="1301" spans="1:5" ht="15.75">
      <c r="A1301" s="157">
        <v>331.24999999999989</v>
      </c>
      <c r="B1301" s="6">
        <v>994.59</v>
      </c>
      <c r="C1301" s="80">
        <f>'Simulateur de réforme'!$D$18*(1+'Simulateur de réforme'!$D$19)*$B1301*C$4/100</f>
        <v>6726.0053826900003</v>
      </c>
      <c r="D1301" s="7">
        <f t="shared" si="44"/>
        <v>6.6949650899996414</v>
      </c>
      <c r="E1301" s="81">
        <f t="shared" si="45"/>
        <v>9.9538503302865067E-4</v>
      </c>
    </row>
    <row r="1302" spans="1:5" ht="15.75">
      <c r="A1302" s="157">
        <v>331.4583333333332</v>
      </c>
      <c r="B1302" s="6">
        <v>995.58</v>
      </c>
      <c r="C1302" s="80">
        <f>'Simulateur de réforme'!$D$18*(1+'Simulateur de réforme'!$D$19)*$B1302*C$4/100</f>
        <v>6732.7003477799999</v>
      </c>
      <c r="D1302" s="7">
        <f t="shared" si="44"/>
        <v>6.762590999999702</v>
      </c>
      <c r="E1302" s="81">
        <f t="shared" si="45"/>
        <v>1.0044396231341235E-3</v>
      </c>
    </row>
    <row r="1303" spans="1:5" ht="15.75">
      <c r="A1303" s="157">
        <v>331.66666666666652</v>
      </c>
      <c r="B1303" s="6">
        <v>996.58</v>
      </c>
      <c r="C1303" s="80">
        <f>'Simulateur de réforme'!$D$18*(1+'Simulateur de réforme'!$D$19)*$B1303*C$4/100</f>
        <v>6739.4629387799996</v>
      </c>
      <c r="D1303" s="7">
        <f t="shared" si="44"/>
        <v>6.6949650900014603</v>
      </c>
      <c r="E1303" s="81">
        <f t="shared" si="45"/>
        <v>9.9339741917381374E-4</v>
      </c>
    </row>
    <row r="1304" spans="1:5" ht="15.75">
      <c r="A1304" s="157">
        <v>331.87499999999983</v>
      </c>
      <c r="B1304" s="6">
        <v>997.57</v>
      </c>
      <c r="C1304" s="80">
        <f>'Simulateur de réforme'!$D$18*(1+'Simulateur de réforme'!$D$19)*$B1304*C$4/100</f>
        <v>6746.1579038700011</v>
      </c>
      <c r="D1304" s="7">
        <f t="shared" si="44"/>
        <v>6.7625909999987925</v>
      </c>
      <c r="E1304" s="81">
        <f t="shared" si="45"/>
        <v>1.0024359192837284E-3</v>
      </c>
    </row>
    <row r="1305" spans="1:5" ht="15.75">
      <c r="A1305" s="157">
        <v>332.08333333333314</v>
      </c>
      <c r="B1305" s="6">
        <v>998.57</v>
      </c>
      <c r="C1305" s="80">
        <f>'Simulateur de réforme'!$D$18*(1+'Simulateur de réforme'!$D$19)*$B1305*C$4/100</f>
        <v>6752.9204948699999</v>
      </c>
      <c r="D1305" s="7">
        <f t="shared" si="44"/>
        <v>6.7625910000006115</v>
      </c>
      <c r="E1305" s="81">
        <f t="shared" si="45"/>
        <v>1.0014320478284322E-3</v>
      </c>
    </row>
    <row r="1306" spans="1:5" ht="15.75">
      <c r="A1306" s="157">
        <v>332.29166666666646</v>
      </c>
      <c r="B1306" s="6">
        <v>999.57</v>
      </c>
      <c r="C1306" s="80">
        <f>'Simulateur de réforme'!$D$18*(1+'Simulateur de réforme'!$D$19)*$B1306*C$4/100</f>
        <v>6759.6830858700005</v>
      </c>
      <c r="D1306" s="7">
        <f t="shared" si="44"/>
        <v>6.8302169099997627</v>
      </c>
      <c r="E1306" s="81">
        <f t="shared" si="45"/>
        <v>1.0104344868293591E-3</v>
      </c>
    </row>
    <row r="1307" spans="1:5" ht="15.75">
      <c r="A1307" s="157">
        <v>332.49999999999977</v>
      </c>
      <c r="B1307" s="6">
        <v>1000.58</v>
      </c>
      <c r="C1307" s="80">
        <f>'Simulateur de réforme'!$D$18*(1+'Simulateur de réforme'!$D$19)*$B1307*C$4/100</f>
        <v>6766.5133027800002</v>
      </c>
      <c r="D1307" s="7">
        <f t="shared" si="44"/>
        <v>6.762590999999702</v>
      </c>
      <c r="E1307" s="81">
        <f t="shared" si="45"/>
        <v>9.9942033620492587E-4</v>
      </c>
    </row>
    <row r="1308" spans="1:5" ht="15.75">
      <c r="A1308" s="157">
        <v>332.70833333333309</v>
      </c>
      <c r="B1308" s="6">
        <v>1001.58</v>
      </c>
      <c r="C1308" s="80">
        <f>'Simulateur de réforme'!$D$18*(1+'Simulateur de réforme'!$D$19)*$B1308*C$4/100</f>
        <v>6773.2758937799999</v>
      </c>
      <c r="D1308" s="7">
        <f t="shared" si="44"/>
        <v>6.7625910000006115</v>
      </c>
      <c r="E1308" s="81">
        <f t="shared" si="45"/>
        <v>9.9842249246195891E-4</v>
      </c>
    </row>
    <row r="1309" spans="1:5" ht="15.75">
      <c r="A1309" s="157">
        <v>332.9166666666664</v>
      </c>
      <c r="B1309" s="6">
        <v>1002.58</v>
      </c>
      <c r="C1309" s="80">
        <f>'Simulateur de réforme'!$D$18*(1+'Simulateur de réforme'!$D$19)*$B1309*C$4/100</f>
        <v>6780.0384847800005</v>
      </c>
      <c r="D1309" s="7">
        <f t="shared" si="44"/>
        <v>6.762590999999702</v>
      </c>
      <c r="E1309" s="81">
        <f t="shared" si="45"/>
        <v>9.974266392707154E-4</v>
      </c>
    </row>
    <row r="1310" spans="1:5" ht="15.75">
      <c r="A1310" s="157">
        <v>333.12499999999972</v>
      </c>
      <c r="B1310" s="6">
        <v>1003.58</v>
      </c>
      <c r="C1310" s="80">
        <f>'Simulateur de réforme'!$D$18*(1+'Simulateur de réforme'!$D$19)*$B1310*C$4/100</f>
        <v>6786.8010757800002</v>
      </c>
      <c r="D1310" s="7">
        <f t="shared" si="44"/>
        <v>6.8302169099997627</v>
      </c>
      <c r="E1310" s="81">
        <f t="shared" si="45"/>
        <v>1.0063970983877901E-3</v>
      </c>
    </row>
    <row r="1311" spans="1:5" ht="15.75">
      <c r="A1311" s="157">
        <v>333.33333333333303</v>
      </c>
      <c r="B1311" s="6">
        <v>1004.59</v>
      </c>
      <c r="C1311" s="80">
        <f>'Simulateur de réforme'!$D$18*(1+'Simulateur de réforme'!$D$19)*$B1311*C$4/100</f>
        <v>6793.63129269</v>
      </c>
      <c r="D1311" s="7">
        <f t="shared" si="44"/>
        <v>6.7625910000006115</v>
      </c>
      <c r="E1311" s="81">
        <f t="shared" si="45"/>
        <v>9.954309718394061E-4</v>
      </c>
    </row>
    <row r="1312" spans="1:5" ht="15.75">
      <c r="A1312" s="157">
        <v>333.54166666666634</v>
      </c>
      <c r="B1312" s="6">
        <v>1005.59</v>
      </c>
      <c r="C1312" s="80">
        <f>'Simulateur de réforme'!$D$18*(1+'Simulateur de réforme'!$D$19)*$B1312*C$4/100</f>
        <v>6800.3938836900006</v>
      </c>
      <c r="D1312" s="7">
        <f t="shared" si="44"/>
        <v>6.7625909999987925</v>
      </c>
      <c r="E1312" s="81">
        <f t="shared" si="45"/>
        <v>9.9444107439405904E-4</v>
      </c>
    </row>
    <row r="1313" spans="1:5" ht="15.75">
      <c r="A1313" s="157">
        <v>333.74999999999966</v>
      </c>
      <c r="B1313" s="6">
        <v>1006.59</v>
      </c>
      <c r="C1313" s="80">
        <f>'Simulateur de réforme'!$D$18*(1+'Simulateur de réforme'!$D$19)*$B1313*C$4/100</f>
        <v>6807.1564746899994</v>
      </c>
      <c r="D1313" s="7">
        <f t="shared" si="44"/>
        <v>6.8302169100006722</v>
      </c>
      <c r="E1313" s="81">
        <f t="shared" si="45"/>
        <v>1.0033876752204574E-3</v>
      </c>
    </row>
    <row r="1314" spans="1:5" ht="15.75">
      <c r="A1314" s="157">
        <v>333.95833333333297</v>
      </c>
      <c r="B1314" s="6">
        <v>1007.6</v>
      </c>
      <c r="C1314" s="80">
        <f>'Simulateur de réforme'!$D$18*(1+'Simulateur de réforme'!$D$19)*$B1314*C$4/100</f>
        <v>6813.9866916000001</v>
      </c>
      <c r="D1314" s="7">
        <f t="shared" si="44"/>
        <v>6.762590999999702</v>
      </c>
      <c r="E1314" s="81">
        <f t="shared" si="45"/>
        <v>9.9245732433494993E-4</v>
      </c>
    </row>
    <row r="1315" spans="1:5" ht="15.75">
      <c r="A1315" s="157">
        <v>334.16666666666629</v>
      </c>
      <c r="B1315" s="6">
        <v>1008.6</v>
      </c>
      <c r="C1315" s="80">
        <f>'Simulateur de réforme'!$D$18*(1+'Simulateur de réforme'!$D$19)*$B1315*C$4/100</f>
        <v>6820.7492825999998</v>
      </c>
      <c r="D1315" s="7">
        <f t="shared" si="44"/>
        <v>6.8302169100006722</v>
      </c>
      <c r="E1315" s="81">
        <f t="shared" si="45"/>
        <v>1.001388062661146E-3</v>
      </c>
    </row>
    <row r="1316" spans="1:5" ht="15.75">
      <c r="A1316" s="157">
        <v>334.3749999999996</v>
      </c>
      <c r="B1316" s="6">
        <v>1009.61</v>
      </c>
      <c r="C1316" s="80">
        <f>'Simulateur de réforme'!$D$18*(1+'Simulateur de réforme'!$D$19)*$B1316*C$4/100</f>
        <v>6827.5794995100005</v>
      </c>
      <c r="D1316" s="7">
        <f t="shared" si="44"/>
        <v>6.8978428199989139</v>
      </c>
      <c r="E1316" s="81">
        <f t="shared" si="45"/>
        <v>1.0102911025047234E-3</v>
      </c>
    </row>
    <row r="1317" spans="1:5" ht="15.75">
      <c r="A1317" s="157">
        <v>334.58333333333292</v>
      </c>
      <c r="B1317" s="6">
        <v>1010.63</v>
      </c>
      <c r="C1317" s="80">
        <f>'Simulateur de réforme'!$D$18*(1+'Simulateur de réforme'!$D$19)*$B1317*C$4/100</f>
        <v>6834.4773423299994</v>
      </c>
      <c r="D1317" s="7">
        <f t="shared" si="44"/>
        <v>6.8302169099997627</v>
      </c>
      <c r="E1317" s="81">
        <f t="shared" si="45"/>
        <v>9.9937662646065739E-4</v>
      </c>
    </row>
    <row r="1318" spans="1:5" ht="15.75">
      <c r="A1318" s="157">
        <v>334.79166666666623</v>
      </c>
      <c r="B1318" s="6">
        <v>1011.64</v>
      </c>
      <c r="C1318" s="80">
        <f>'Simulateur de réforme'!$D$18*(1+'Simulateur de réforme'!$D$19)*$B1318*C$4/100</f>
        <v>6841.3075592399991</v>
      </c>
      <c r="D1318" s="7">
        <f t="shared" si="44"/>
        <v>6.8302169100015817</v>
      </c>
      <c r="E1318" s="81">
        <f t="shared" si="45"/>
        <v>9.9837886995390868E-4</v>
      </c>
    </row>
    <row r="1319" spans="1:5" ht="15.75">
      <c r="A1319" s="157">
        <v>340</v>
      </c>
      <c r="B1319" s="6">
        <v>1012.65</v>
      </c>
      <c r="C1319" s="80">
        <f>'Simulateur de réforme'!$D$18*(1+'Simulateur de réforme'!$D$19)*$B1319*C$4/100</f>
        <v>6848.1377761500007</v>
      </c>
      <c r="D1319" s="7">
        <f t="shared" si="44"/>
        <v>6.8978428199989139</v>
      </c>
      <c r="E1319" s="81">
        <f t="shared" si="45"/>
        <v>1.0072581839726258E-3</v>
      </c>
    </row>
    <row r="1320" spans="1:5" ht="15.75">
      <c r="A1320" s="157">
        <v>340.22727272727275</v>
      </c>
      <c r="B1320" s="6">
        <v>1013.67</v>
      </c>
      <c r="C1320" s="80">
        <f>'Simulateur de réforme'!$D$18*(1+'Simulateur de réforme'!$D$19)*$B1320*C$4/100</f>
        <v>6855.0356189699996</v>
      </c>
      <c r="D1320" s="7">
        <f t="shared" si="44"/>
        <v>6.8302169099997627</v>
      </c>
      <c r="E1320" s="81">
        <f t="shared" si="45"/>
        <v>9.9637949233977174E-4</v>
      </c>
    </row>
    <row r="1321" spans="1:5" ht="15.75">
      <c r="A1321" s="157">
        <v>340.4545454545455</v>
      </c>
      <c r="B1321" s="6">
        <v>1014.68</v>
      </c>
      <c r="C1321" s="80">
        <f>'Simulateur de réforme'!$D$18*(1+'Simulateur de réforme'!$D$19)*$B1321*C$4/100</f>
        <v>6861.8658358799994</v>
      </c>
      <c r="D1321" s="7">
        <f t="shared" si="44"/>
        <v>6.8302169100006722</v>
      </c>
      <c r="E1321" s="81">
        <f t="shared" si="45"/>
        <v>9.9538770844009861E-4</v>
      </c>
    </row>
    <row r="1322" spans="1:5" ht="15.75">
      <c r="A1322" s="157">
        <v>340.68181818181824</v>
      </c>
      <c r="B1322" s="6">
        <v>1015.69</v>
      </c>
      <c r="C1322" s="80">
        <f>'Simulateur de réforme'!$D$18*(1+'Simulateur de réforme'!$D$19)*$B1322*C$4/100</f>
        <v>6868.6960527900001</v>
      </c>
      <c r="D1322" s="7">
        <f t="shared" si="44"/>
        <v>6.8978428200007329</v>
      </c>
      <c r="E1322" s="81">
        <f t="shared" si="45"/>
        <v>1.0042434207289119E-3</v>
      </c>
    </row>
    <row r="1323" spans="1:5" ht="15.75">
      <c r="A1323" s="157">
        <v>340.90909090909099</v>
      </c>
      <c r="B1323" s="6">
        <v>1016.71</v>
      </c>
      <c r="C1323" s="80">
        <f>'Simulateur de réforme'!$D$18*(1+'Simulateur de réforme'!$D$19)*$B1323*C$4/100</f>
        <v>6875.5938956100008</v>
      </c>
      <c r="D1323" s="7">
        <f t="shared" si="44"/>
        <v>6.8302169099997627</v>
      </c>
      <c r="E1323" s="81">
        <f t="shared" si="45"/>
        <v>9.9340028129946134E-4</v>
      </c>
    </row>
    <row r="1324" spans="1:5" ht="15.75">
      <c r="A1324" s="157">
        <v>341.13636363636374</v>
      </c>
      <c r="B1324" s="6">
        <v>1017.72</v>
      </c>
      <c r="C1324" s="80">
        <f>'Simulateur de réforme'!$D$18*(1+'Simulateur de réforme'!$D$19)*$B1324*C$4/100</f>
        <v>6882.4241125200006</v>
      </c>
      <c r="D1324" s="7">
        <f t="shared" si="44"/>
        <v>6.8978428199989139</v>
      </c>
      <c r="E1324" s="81">
        <f t="shared" si="45"/>
        <v>1.0022403018510317E-3</v>
      </c>
    </row>
    <row r="1325" spans="1:5" ht="15.75">
      <c r="A1325" s="157">
        <v>341.36363636363649</v>
      </c>
      <c r="B1325" s="6">
        <v>1018.74</v>
      </c>
      <c r="C1325" s="80">
        <f>'Simulateur de réforme'!$D$18*(1+'Simulateur de réforme'!$D$19)*$B1325*C$4/100</f>
        <v>6889.3219553399995</v>
      </c>
      <c r="D1325" s="7">
        <f t="shared" si="44"/>
        <v>6.8302169100006722</v>
      </c>
      <c r="E1325" s="81">
        <f t="shared" si="45"/>
        <v>9.9142077468261647E-4</v>
      </c>
    </row>
    <row r="1326" spans="1:5" ht="15.75">
      <c r="A1326" s="157">
        <v>341.59090909090924</v>
      </c>
      <c r="B1326" s="6">
        <v>1019.75</v>
      </c>
      <c r="C1326" s="80">
        <f>'Simulateur de réforme'!$D$18*(1+'Simulateur de réforme'!$D$19)*$B1326*C$4/100</f>
        <v>6896.1521722500001</v>
      </c>
      <c r="D1326" s="7">
        <f t="shared" si="44"/>
        <v>6.8978428199989139</v>
      </c>
      <c r="E1326" s="81">
        <f t="shared" si="45"/>
        <v>1.0002451581268001E-3</v>
      </c>
    </row>
    <row r="1327" spans="1:5" ht="15.75">
      <c r="A1327" s="157">
        <v>341.81818181818198</v>
      </c>
      <c r="B1327" s="6">
        <v>1020.77</v>
      </c>
      <c r="C1327" s="80">
        <f>'Simulateur de réforme'!$D$18*(1+'Simulateur de réforme'!$D$19)*$B1327*C$4/100</f>
        <v>6903.0500150699991</v>
      </c>
      <c r="D1327" s="7">
        <f t="shared" si="44"/>
        <v>6.9654687299998841</v>
      </c>
      <c r="E1327" s="81">
        <f t="shared" si="45"/>
        <v>1.0090421936381766E-3</v>
      </c>
    </row>
    <row r="1328" spans="1:5" ht="15.75">
      <c r="A1328" s="157">
        <v>342.04545454545473</v>
      </c>
      <c r="B1328" s="6">
        <v>1021.8</v>
      </c>
      <c r="C1328" s="80">
        <f>'Simulateur de réforme'!$D$18*(1+'Simulateur de réforme'!$D$19)*$B1328*C$4/100</f>
        <v>6910.0154837999989</v>
      </c>
      <c r="D1328" s="7">
        <f t="shared" si="44"/>
        <v>6.8978428200007329</v>
      </c>
      <c r="E1328" s="81">
        <f t="shared" si="45"/>
        <v>9.9823840281865195E-4</v>
      </c>
    </row>
    <row r="1329" spans="1:5" ht="15.75">
      <c r="A1329" s="157">
        <v>342.27272727272748</v>
      </c>
      <c r="B1329" s="6">
        <v>1022.82</v>
      </c>
      <c r="C1329" s="80">
        <f>'Simulateur de réforme'!$D$18*(1+'Simulateur de réforme'!$D$19)*$B1329*C$4/100</f>
        <v>6916.9133266199997</v>
      </c>
      <c r="D1329" s="7">
        <f t="shared" si="44"/>
        <v>6.9654687299998841</v>
      </c>
      <c r="E1329" s="81">
        <f t="shared" si="45"/>
        <v>1.0070198079819015E-3</v>
      </c>
    </row>
    <row r="1330" spans="1:5" ht="15.75">
      <c r="A1330" s="157">
        <v>342.50000000000023</v>
      </c>
      <c r="B1330" s="6">
        <v>1023.85</v>
      </c>
      <c r="C1330" s="80">
        <f>'Simulateur de réforme'!$D$18*(1+'Simulateur de réforme'!$D$19)*$B1330*C$4/100</f>
        <v>6923.8787953499996</v>
      </c>
      <c r="D1330" s="7">
        <f t="shared" si="44"/>
        <v>6.8978428199989139</v>
      </c>
      <c r="E1330" s="81">
        <f t="shared" si="45"/>
        <v>9.9623968354722869E-4</v>
      </c>
    </row>
    <row r="1331" spans="1:5" ht="15.75">
      <c r="A1331" s="157">
        <v>342.72727272727298</v>
      </c>
      <c r="B1331" s="6">
        <v>1024.8699999999999</v>
      </c>
      <c r="C1331" s="80">
        <f>'Simulateur de réforme'!$D$18*(1+'Simulateur de réforme'!$D$19)*$B1331*C$4/100</f>
        <v>6930.7766381699985</v>
      </c>
      <c r="D1331" s="7">
        <f t="shared" si="44"/>
        <v>6.9654687300026126</v>
      </c>
      <c r="E1331" s="81">
        <f t="shared" si="45"/>
        <v>1.0050055128947299E-3</v>
      </c>
    </row>
    <row r="1332" spans="1:5" ht="15.75">
      <c r="A1332" s="157">
        <v>342.95454545454572</v>
      </c>
      <c r="B1332" s="6">
        <v>1025.9000000000001</v>
      </c>
      <c r="C1332" s="80">
        <f>'Simulateur de réforme'!$D$18*(1+'Simulateur de réforme'!$D$19)*$B1332*C$4/100</f>
        <v>6937.7421069000011</v>
      </c>
      <c r="D1332" s="7">
        <f t="shared" si="44"/>
        <v>6.8978428199989139</v>
      </c>
      <c r="E1332" s="81">
        <f t="shared" si="45"/>
        <v>9.9424895213950926E-4</v>
      </c>
    </row>
    <row r="1333" spans="1:5" ht="15.75">
      <c r="A1333" s="157">
        <v>343.18181818181847</v>
      </c>
      <c r="B1333" s="6">
        <v>1026.92</v>
      </c>
      <c r="C1333" s="80">
        <f>'Simulateur de réforme'!$D$18*(1+'Simulateur de réforme'!$D$19)*$B1333*C$4/100</f>
        <v>6944.63994972</v>
      </c>
      <c r="D1333" s="7">
        <f t="shared" si="44"/>
        <v>6.9654687299998841</v>
      </c>
      <c r="E1333" s="81">
        <f t="shared" si="45"/>
        <v>1.0029992599227544E-3</v>
      </c>
    </row>
    <row r="1334" spans="1:5" ht="15.75">
      <c r="A1334" s="157">
        <v>343.40909090909122</v>
      </c>
      <c r="B1334" s="6">
        <v>1027.95</v>
      </c>
      <c r="C1334" s="80">
        <f>'Simulateur de réforme'!$D$18*(1+'Simulateur de réforme'!$D$19)*$B1334*C$4/100</f>
        <v>6951.6054184499999</v>
      </c>
      <c r="D1334" s="7">
        <f t="shared" si="44"/>
        <v>6.8978428200007329</v>
      </c>
      <c r="E1334" s="81">
        <f t="shared" si="45"/>
        <v>9.9226616080549945E-4</v>
      </c>
    </row>
    <row r="1335" spans="1:5" ht="15.75">
      <c r="A1335" s="157">
        <v>343.63636363636397</v>
      </c>
      <c r="B1335" s="6">
        <v>1028.97</v>
      </c>
      <c r="C1335" s="80">
        <f>'Simulateur de réforme'!$D$18*(1+'Simulateur de réforme'!$D$19)*$B1335*C$4/100</f>
        <v>6958.5032612700006</v>
      </c>
      <c r="D1335" s="7">
        <f t="shared" si="44"/>
        <v>6.9654687299998841</v>
      </c>
      <c r="E1335" s="81">
        <f t="shared" si="45"/>
        <v>1.0010010010010895E-3</v>
      </c>
    </row>
    <row r="1336" spans="1:5" ht="15.75">
      <c r="A1336" s="157">
        <v>343.86363636363672</v>
      </c>
      <c r="B1336" s="6">
        <v>1030</v>
      </c>
      <c r="C1336" s="80">
        <f>'Simulateur de réforme'!$D$18*(1+'Simulateur de réforme'!$D$19)*$B1336*C$4/100</f>
        <v>6965.4687300000005</v>
      </c>
      <c r="D1336" s="7">
        <f t="shared" si="44"/>
        <v>6.8978428199989139</v>
      </c>
      <c r="E1336" s="81">
        <f t="shared" si="45"/>
        <v>9.9029126213578955E-4</v>
      </c>
    </row>
    <row r="1337" spans="1:5" ht="15.75">
      <c r="A1337" s="157">
        <v>344.09090909090946</v>
      </c>
      <c r="B1337" s="6">
        <v>1031.02</v>
      </c>
      <c r="C1337" s="80">
        <f>'Simulateur de réforme'!$D$18*(1+'Simulateur de réforme'!$D$19)*$B1337*C$4/100</f>
        <v>6972.3665728199994</v>
      </c>
      <c r="D1337" s="7">
        <f t="shared" si="44"/>
        <v>7.0330946400008543</v>
      </c>
      <c r="E1337" s="81">
        <f t="shared" si="45"/>
        <v>1.0087098213420465E-3</v>
      </c>
    </row>
    <row r="1338" spans="1:5" ht="15.75">
      <c r="A1338" s="157">
        <v>344.31818181818221</v>
      </c>
      <c r="B1338" s="6">
        <v>1032.06</v>
      </c>
      <c r="C1338" s="80">
        <f>'Simulateur de réforme'!$D$18*(1+'Simulateur de réforme'!$D$19)*$B1338*C$4/100</f>
        <v>6979.3996674600003</v>
      </c>
      <c r="D1338" s="7">
        <f t="shared" si="44"/>
        <v>6.9654687299998841</v>
      </c>
      <c r="E1338" s="81">
        <f t="shared" si="45"/>
        <v>9.9800399201588341E-4</v>
      </c>
    </row>
    <row r="1339" spans="1:5" ht="15.75">
      <c r="A1339" s="157">
        <v>344.54545454545496</v>
      </c>
      <c r="B1339" s="6">
        <v>1033.0899999999999</v>
      </c>
      <c r="C1339" s="80">
        <f>'Simulateur de réforme'!$D$18*(1+'Simulateur de réforme'!$D$19)*$B1339*C$4/100</f>
        <v>6986.3651361900002</v>
      </c>
      <c r="D1339" s="7">
        <f t="shared" si="44"/>
        <v>7.0330946399999448</v>
      </c>
      <c r="E1339" s="81">
        <f t="shared" si="45"/>
        <v>1.0066886718484991E-3</v>
      </c>
    </row>
    <row r="1340" spans="1:5" ht="15.75">
      <c r="A1340" s="157">
        <v>344.77272727272771</v>
      </c>
      <c r="B1340" s="6">
        <v>1034.1300000000001</v>
      </c>
      <c r="C1340" s="80">
        <f>'Simulateur de réforme'!$D$18*(1+'Simulateur de réforme'!$D$19)*$B1340*C$4/100</f>
        <v>6993.3982308300001</v>
      </c>
      <c r="D1340" s="7">
        <f>C1341-C1340</f>
        <v>6.9654687299998841</v>
      </c>
      <c r="E1340" s="81">
        <f>C1341/C1340-1</f>
        <v>9.9600630481666563E-4</v>
      </c>
    </row>
    <row r="1341" spans="1:5" ht="15.75">
      <c r="A1341" s="157">
        <v>350</v>
      </c>
      <c r="B1341" s="6">
        <v>1035.1600000000001</v>
      </c>
      <c r="C1341" s="80">
        <f>'Simulateur de réforme'!$D$18*(1+'Simulateur de réforme'!$D$19)*$B1341*C$4/100</f>
        <v>7000.36369956</v>
      </c>
      <c r="D1341" s="7">
        <f t="shared" si="44"/>
        <v>7.0330946400008543</v>
      </c>
      <c r="E1341" s="81">
        <f t="shared" si="45"/>
        <v>1.0046756057036088E-3</v>
      </c>
    </row>
    <row r="1342" spans="1:5" ht="15.75">
      <c r="A1342" s="157">
        <v>350.21739130434781</v>
      </c>
      <c r="B1342" s="6">
        <v>1036.2</v>
      </c>
      <c r="C1342" s="80">
        <f>'Simulateur de réforme'!$D$18*(1+'Simulateur de réforme'!$D$19)*$B1342*C$4/100</f>
        <v>7007.3967942000008</v>
      </c>
      <c r="D1342" s="7">
        <f t="shared" si="44"/>
        <v>6.9654687299998841</v>
      </c>
      <c r="E1342" s="81">
        <f t="shared" si="45"/>
        <v>9.9401659911202422E-4</v>
      </c>
    </row>
    <row r="1343" spans="1:5" ht="15.75">
      <c r="A1343" s="157">
        <v>350.43478260869563</v>
      </c>
      <c r="B1343" s="6">
        <v>1037.23</v>
      </c>
      <c r="C1343" s="80">
        <f>'Simulateur de réforme'!$D$18*(1+'Simulateur de réforme'!$D$19)*$B1343*C$4/100</f>
        <v>7014.3622629300007</v>
      </c>
      <c r="D1343" s="7">
        <f t="shared" si="44"/>
        <v>7.0330946399990353</v>
      </c>
      <c r="E1343" s="81">
        <f t="shared" si="45"/>
        <v>1.0026705745107556E-3</v>
      </c>
    </row>
    <row r="1344" spans="1:5" ht="15.75">
      <c r="A1344" s="157">
        <v>350.65217391304344</v>
      </c>
      <c r="B1344" s="6">
        <v>1038.27</v>
      </c>
      <c r="C1344" s="80">
        <f>'Simulateur de réforme'!$D$18*(1+'Simulateur de réforme'!$D$19)*$B1344*C$4/100</f>
        <v>7021.3953575699998</v>
      </c>
      <c r="D1344" s="7">
        <f t="shared" si="44"/>
        <v>6.9654687299998841</v>
      </c>
      <c r="E1344" s="81">
        <f t="shared" si="45"/>
        <v>9.9203482716436753E-4</v>
      </c>
    </row>
    <row r="1345" spans="1:5" ht="15.75">
      <c r="A1345" s="157">
        <v>350.86956521739125</v>
      </c>
      <c r="B1345" s="6">
        <v>1039.3</v>
      </c>
      <c r="C1345" s="80">
        <f>'Simulateur de réforme'!$D$18*(1+'Simulateur de réforme'!$D$19)*$B1345*C$4/100</f>
        <v>7028.3608262999996</v>
      </c>
      <c r="D1345" s="7">
        <f t="shared" si="44"/>
        <v>7.0330946399990353</v>
      </c>
      <c r="E1345" s="81">
        <f t="shared" si="45"/>
        <v>1.0006735302605652E-3</v>
      </c>
    </row>
    <row r="1346" spans="1:5" ht="15.75">
      <c r="A1346" s="157">
        <v>351.08695652173907</v>
      </c>
      <c r="B1346" s="6">
        <v>1040.3399999999999</v>
      </c>
      <c r="C1346" s="80">
        <f>'Simulateur de réforme'!$D$18*(1+'Simulateur de réforme'!$D$19)*$B1346*C$4/100</f>
        <v>7035.3939209399987</v>
      </c>
      <c r="D1346" s="7">
        <f t="shared" si="44"/>
        <v>7.0330946400017638</v>
      </c>
      <c r="E1346" s="81">
        <f t="shared" si="45"/>
        <v>9.9967318376714687E-4</v>
      </c>
    </row>
    <row r="1347" spans="1:5" ht="15.75">
      <c r="A1347" s="157">
        <v>351.30434782608688</v>
      </c>
      <c r="B1347" s="6">
        <v>1041.3800000000001</v>
      </c>
      <c r="C1347" s="80">
        <f>'Simulateur de réforme'!$D$18*(1+'Simulateur de réforme'!$D$19)*$B1347*C$4/100</f>
        <v>7042.4270155800004</v>
      </c>
      <c r="D1347" s="7">
        <f t="shared" si="44"/>
        <v>7.0330946399990353</v>
      </c>
      <c r="E1347" s="81">
        <f t="shared" si="45"/>
        <v>9.9867483531457246E-4</v>
      </c>
    </row>
    <row r="1348" spans="1:5" ht="15.75">
      <c r="A1348" s="157">
        <v>351.5217391304347</v>
      </c>
      <c r="B1348" s="6">
        <v>1042.42</v>
      </c>
      <c r="C1348" s="80">
        <f>'Simulateur de réforme'!$D$18*(1+'Simulateur de réforme'!$D$19)*$B1348*C$4/100</f>
        <v>7049.4601102199995</v>
      </c>
      <c r="D1348" s="7">
        <f t="shared" si="44"/>
        <v>7.1007205500000055</v>
      </c>
      <c r="E1348" s="81">
        <f t="shared" si="45"/>
        <v>1.0072715412214883E-3</v>
      </c>
    </row>
    <row r="1349" spans="1:5" ht="15.75">
      <c r="A1349" s="157">
        <v>351.73913043478251</v>
      </c>
      <c r="B1349" s="6">
        <v>1043.47</v>
      </c>
      <c r="C1349" s="80">
        <f>'Simulateur de réforme'!$D$18*(1+'Simulateur de réforme'!$D$19)*$B1349*C$4/100</f>
        <v>7056.5608307699995</v>
      </c>
      <c r="D1349" s="7">
        <f t="shared" ref="D1349:D1410" si="46">C1350-C1349</f>
        <v>7.0330946400008543</v>
      </c>
      <c r="E1349" s="81">
        <f t="shared" si="45"/>
        <v>9.9667455700713781E-4</v>
      </c>
    </row>
    <row r="1350" spans="1:5" ht="15.75">
      <c r="A1350" s="157">
        <v>351.95652173913032</v>
      </c>
      <c r="B1350" s="6">
        <v>1044.51</v>
      </c>
      <c r="C1350" s="80">
        <f>'Simulateur de réforme'!$D$18*(1+'Simulateur de réforme'!$D$19)*$B1350*C$4/100</f>
        <v>7063.5939254100003</v>
      </c>
      <c r="D1350" s="7">
        <f t="shared" si="46"/>
        <v>7.100720549999096</v>
      </c>
      <c r="E1350" s="81">
        <f t="shared" si="45"/>
        <v>1.0052560530773302E-3</v>
      </c>
    </row>
    <row r="1351" spans="1:5" ht="15.75">
      <c r="A1351" s="157">
        <v>352.17391304347814</v>
      </c>
      <c r="B1351" s="6">
        <v>1045.56</v>
      </c>
      <c r="C1351" s="80">
        <f>'Simulateur de réforme'!$D$18*(1+'Simulateur de réforme'!$D$19)*$B1351*C$4/100</f>
        <v>7070.6946459599994</v>
      </c>
      <c r="D1351" s="7">
        <f t="shared" si="46"/>
        <v>7.1007205500000055</v>
      </c>
      <c r="E1351" s="81">
        <f t="shared" si="45"/>
        <v>1.0042465281763224E-3</v>
      </c>
    </row>
    <row r="1352" spans="1:5" ht="15.75">
      <c r="A1352" s="157">
        <v>352.39130434782595</v>
      </c>
      <c r="B1352" s="6">
        <v>1046.6099999999999</v>
      </c>
      <c r="C1352" s="80">
        <f>'Simulateur de réforme'!$D$18*(1+'Simulateur de réforme'!$D$19)*$B1352*C$4/100</f>
        <v>7077.7953665099994</v>
      </c>
      <c r="D1352" s="7">
        <f t="shared" si="46"/>
        <v>7.0330946400017638</v>
      </c>
      <c r="E1352" s="81">
        <f t="shared" si="45"/>
        <v>9.9368437144708999E-4</v>
      </c>
    </row>
    <row r="1353" spans="1:5" ht="15.75">
      <c r="A1353" s="157">
        <v>352.60869565217376</v>
      </c>
      <c r="B1353" s="6">
        <v>1047.6500000000001</v>
      </c>
      <c r="C1353" s="80">
        <f>'Simulateur de réforme'!$D$18*(1+'Simulateur de réforme'!$D$19)*$B1353*C$4/100</f>
        <v>7084.8284611500012</v>
      </c>
      <c r="D1353" s="7">
        <f t="shared" si="46"/>
        <v>7.1007205500000055</v>
      </c>
      <c r="E1353" s="81">
        <f t="shared" ref="E1353:E1410" si="47">C1354/C1353-1</f>
        <v>1.0022431155443101E-3</v>
      </c>
    </row>
    <row r="1354" spans="1:5" ht="15.75">
      <c r="A1354" s="157">
        <v>352.82608695652158</v>
      </c>
      <c r="B1354" s="6">
        <v>1048.7</v>
      </c>
      <c r="C1354" s="80">
        <f>'Simulateur de réforme'!$D$18*(1+'Simulateur de réforme'!$D$19)*$B1354*C$4/100</f>
        <v>7091.9291817000012</v>
      </c>
      <c r="D1354" s="7">
        <f t="shared" si="46"/>
        <v>7.1007205499981865</v>
      </c>
      <c r="E1354" s="81">
        <f t="shared" si="47"/>
        <v>1.0012396300178583E-3</v>
      </c>
    </row>
    <row r="1355" spans="1:5" ht="15.75">
      <c r="A1355" s="157">
        <v>353.04347826086939</v>
      </c>
      <c r="B1355" s="6">
        <v>1049.75</v>
      </c>
      <c r="C1355" s="80">
        <f>'Simulateur de réforme'!$D$18*(1+'Simulateur de réforme'!$D$19)*$B1355*C$4/100</f>
        <v>7099.0299022499994</v>
      </c>
      <c r="D1355" s="7">
        <f t="shared" si="46"/>
        <v>7.0330946400008543</v>
      </c>
      <c r="E1355" s="81">
        <f t="shared" si="47"/>
        <v>9.90712074303568E-4</v>
      </c>
    </row>
    <row r="1356" spans="1:5" ht="15.75">
      <c r="A1356" s="157">
        <v>353.26086956521721</v>
      </c>
      <c r="B1356" s="6">
        <v>1050.79</v>
      </c>
      <c r="C1356" s="80">
        <f>'Simulateur de réforme'!$D$18*(1+'Simulateur de réforme'!$D$19)*$B1356*C$4/100</f>
        <v>7106.0629968900002</v>
      </c>
      <c r="D1356" s="7">
        <f t="shared" si="46"/>
        <v>7.1007205499981865</v>
      </c>
      <c r="E1356" s="81">
        <f t="shared" si="47"/>
        <v>9.9924818469898646E-4</v>
      </c>
    </row>
    <row r="1357" spans="1:5" ht="15.75">
      <c r="A1357" s="157">
        <v>353.47826086956502</v>
      </c>
      <c r="B1357" s="6">
        <v>1051.8399999999999</v>
      </c>
      <c r="C1357" s="80">
        <f>'Simulateur de réforme'!$D$18*(1+'Simulateur de réforme'!$D$19)*$B1357*C$4/100</f>
        <v>7113.1637174399984</v>
      </c>
      <c r="D1357" s="7">
        <f t="shared" si="46"/>
        <v>7.1007205500018244</v>
      </c>
      <c r="E1357" s="81">
        <f t="shared" si="47"/>
        <v>9.9825068451497856E-4</v>
      </c>
    </row>
    <row r="1358" spans="1:5" ht="15.75">
      <c r="A1358" s="157">
        <v>353.69565217391283</v>
      </c>
      <c r="B1358" s="6">
        <v>1052.8900000000001</v>
      </c>
      <c r="C1358" s="80">
        <f>'Simulateur de réforme'!$D$18*(1+'Simulateur de réforme'!$D$19)*$B1358*C$4/100</f>
        <v>7120.2644379900003</v>
      </c>
      <c r="D1358" s="7">
        <f t="shared" si="46"/>
        <v>7.1007205500000055</v>
      </c>
      <c r="E1358" s="81">
        <f t="shared" si="47"/>
        <v>9.9725517385484963E-4</v>
      </c>
    </row>
    <row r="1359" spans="1:5" ht="15.75">
      <c r="A1359" s="157">
        <v>353.91304347826065</v>
      </c>
      <c r="B1359" s="6">
        <v>1053.94</v>
      </c>
      <c r="C1359" s="80">
        <f>'Simulateur de réforme'!$D$18*(1+'Simulateur de réforme'!$D$19)*$B1359*C$4/100</f>
        <v>7127.3651585400003</v>
      </c>
      <c r="D1359" s="7">
        <f t="shared" si="46"/>
        <v>7.1683464599991567</v>
      </c>
      <c r="E1359" s="81">
        <f t="shared" si="47"/>
        <v>1.0057498529327802E-3</v>
      </c>
    </row>
    <row r="1360" spans="1:5" ht="15.75">
      <c r="A1360" s="157">
        <v>354.13043478260846</v>
      </c>
      <c r="B1360" s="6">
        <v>1055</v>
      </c>
      <c r="C1360" s="80">
        <f>'Simulateur de réforme'!$D$18*(1+'Simulateur de réforme'!$D$19)*$B1360*C$4/100</f>
        <v>7134.5335049999994</v>
      </c>
      <c r="D1360" s="7">
        <f t="shared" si="46"/>
        <v>7.1683464600009756</v>
      </c>
      <c r="E1360" s="81">
        <f t="shared" si="47"/>
        <v>1.0047393364929214E-3</v>
      </c>
    </row>
    <row r="1361" spans="1:5" ht="15.75">
      <c r="A1361" s="157">
        <v>354.34782608695627</v>
      </c>
      <c r="B1361" s="6">
        <v>1056.06</v>
      </c>
      <c r="C1361" s="80">
        <f>'Simulateur de réforme'!$D$18*(1+'Simulateur de réforme'!$D$19)*$B1361*C$4/100</f>
        <v>7141.7018514600004</v>
      </c>
      <c r="D1361" s="7">
        <f t="shared" si="46"/>
        <v>7.1007205499981865</v>
      </c>
      <c r="E1361" s="81">
        <f t="shared" si="47"/>
        <v>9.9426168967653439E-4</v>
      </c>
    </row>
    <row r="1362" spans="1:5" ht="15.75">
      <c r="A1362" s="157">
        <v>354.56521739130409</v>
      </c>
      <c r="B1362" s="6">
        <v>1057.1099999999999</v>
      </c>
      <c r="C1362" s="80">
        <f>'Simulateur de réforme'!$D$18*(1+'Simulateur de réforme'!$D$19)*$B1362*C$4/100</f>
        <v>7148.8025720099986</v>
      </c>
      <c r="D1362" s="7">
        <f t="shared" si="46"/>
        <v>7.1683464600018851</v>
      </c>
      <c r="E1362" s="81">
        <f t="shared" si="47"/>
        <v>1.0027338687557119E-3</v>
      </c>
    </row>
    <row r="1363" spans="1:5" ht="15.75">
      <c r="A1363" s="157">
        <v>354.7826086956519</v>
      </c>
      <c r="B1363" s="6">
        <v>1058.17</v>
      </c>
      <c r="C1363" s="80">
        <f>'Simulateur de réforme'!$D$18*(1+'Simulateur de réforme'!$D$19)*$B1363*C$4/100</f>
        <v>7155.9709184700005</v>
      </c>
      <c r="D1363" s="7">
        <f t="shared" si="46"/>
        <v>7.1683464599991567</v>
      </c>
      <c r="E1363" s="81">
        <f t="shared" si="47"/>
        <v>1.0017294007578226E-3</v>
      </c>
    </row>
    <row r="1364" spans="1:5" ht="15.75">
      <c r="A1364" s="157">
        <v>355</v>
      </c>
      <c r="B1364" s="6">
        <v>1059.23</v>
      </c>
      <c r="C1364" s="80">
        <f>'Simulateur de réforme'!$D$18*(1+'Simulateur de réforme'!$D$19)*$B1364*C$4/100</f>
        <v>7163.1392649299996</v>
      </c>
      <c r="D1364" s="7">
        <f t="shared" si="46"/>
        <v>7.1683464600000661</v>
      </c>
      <c r="E1364" s="81">
        <f t="shared" si="47"/>
        <v>1.0007269431568933E-3</v>
      </c>
    </row>
    <row r="1365" spans="1:5" ht="15.75">
      <c r="A1365" s="157">
        <v>355.21739130434781</v>
      </c>
      <c r="B1365" s="6">
        <v>1060.29</v>
      </c>
      <c r="C1365" s="80">
        <f>'Simulateur de réforme'!$D$18*(1+'Simulateur de réforme'!$D$19)*$B1365*C$4/100</f>
        <v>7170.3076113899997</v>
      </c>
      <c r="D1365" s="7">
        <f t="shared" si="46"/>
        <v>7.1007205500000055</v>
      </c>
      <c r="E1365" s="81">
        <f t="shared" si="47"/>
        <v>9.902951079421296E-4</v>
      </c>
    </row>
    <row r="1366" spans="1:5" ht="15.75">
      <c r="A1366" s="157">
        <v>355.43478260869563</v>
      </c>
      <c r="B1366" s="6">
        <v>1061.3399999999999</v>
      </c>
      <c r="C1366" s="80">
        <f>'Simulateur de réforme'!$D$18*(1+'Simulateur de réforme'!$D$19)*$B1366*C$4/100</f>
        <v>7177.4083319399997</v>
      </c>
      <c r="D1366" s="7">
        <f t="shared" si="46"/>
        <v>7.1683464600000661</v>
      </c>
      <c r="E1366" s="81">
        <f t="shared" si="47"/>
        <v>9.9873744511658202E-4</v>
      </c>
    </row>
    <row r="1367" spans="1:5" ht="15.75">
      <c r="A1367" s="157">
        <v>355.65217391304344</v>
      </c>
      <c r="B1367" s="6">
        <v>1062.4000000000001</v>
      </c>
      <c r="C1367" s="80">
        <f>'Simulateur de réforme'!$D$18*(1+'Simulateur de réforme'!$D$19)*$B1367*C$4/100</f>
        <v>7184.5766783999998</v>
      </c>
      <c r="D1367" s="7">
        <f t="shared" si="46"/>
        <v>7.1683464600009756</v>
      </c>
      <c r="E1367" s="81">
        <f t="shared" si="47"/>
        <v>9.9774096385552014E-4</v>
      </c>
    </row>
    <row r="1368" spans="1:5" ht="15.75">
      <c r="A1368" s="157">
        <v>355.86956521739125</v>
      </c>
      <c r="B1368" s="6">
        <v>1063.46</v>
      </c>
      <c r="C1368" s="80">
        <f>'Simulateur de réforme'!$D$18*(1+'Simulateur de réforme'!$D$19)*$B1368*C$4/100</f>
        <v>7191.7450248600007</v>
      </c>
      <c r="D1368" s="7">
        <f t="shared" si="46"/>
        <v>7.2359723699992173</v>
      </c>
      <c r="E1368" s="81">
        <f t="shared" si="47"/>
        <v>1.0061497376487871E-3</v>
      </c>
    </row>
    <row r="1369" spans="1:5" ht="15.75">
      <c r="A1369" s="157">
        <v>356.08695652173907</v>
      </c>
      <c r="B1369" s="6">
        <v>1064.53</v>
      </c>
      <c r="C1369" s="80">
        <f>'Simulateur de réforme'!$D$18*(1+'Simulateur de réforme'!$D$19)*$B1369*C$4/100</f>
        <v>7198.98099723</v>
      </c>
      <c r="D1369" s="7">
        <f t="shared" si="46"/>
        <v>7.1683464599991567</v>
      </c>
      <c r="E1369" s="81">
        <f t="shared" si="47"/>
        <v>9.9574460090345873E-4</v>
      </c>
    </row>
    <row r="1370" spans="1:5" ht="15.75">
      <c r="A1370" s="157">
        <v>356.30434782608688</v>
      </c>
      <c r="B1370" s="6">
        <v>1065.5899999999999</v>
      </c>
      <c r="C1370" s="80">
        <f>'Simulateur de réforme'!$D$18*(1+'Simulateur de réforme'!$D$19)*$B1370*C$4/100</f>
        <v>7206.1493436899991</v>
      </c>
      <c r="D1370" s="7">
        <f t="shared" si="46"/>
        <v>7.2359723700010363</v>
      </c>
      <c r="E1370" s="81">
        <f t="shared" si="47"/>
        <v>1.0041385523513746E-3</v>
      </c>
    </row>
    <row r="1371" spans="1:5" ht="15.75">
      <c r="A1371" s="157">
        <v>356.5217391304347</v>
      </c>
      <c r="B1371" s="6">
        <v>1066.6600000000001</v>
      </c>
      <c r="C1371" s="80">
        <f>'Simulateur de réforme'!$D$18*(1+'Simulateur de réforme'!$D$19)*$B1371*C$4/100</f>
        <v>7213.3853160600002</v>
      </c>
      <c r="D1371" s="7">
        <f t="shared" si="46"/>
        <v>7.2359723700001268</v>
      </c>
      <c r="E1371" s="81">
        <f t="shared" si="47"/>
        <v>1.003131269570412E-3</v>
      </c>
    </row>
    <row r="1372" spans="1:5" ht="15.75">
      <c r="A1372" s="157">
        <v>356.73913043478251</v>
      </c>
      <c r="B1372" s="6">
        <v>1067.73</v>
      </c>
      <c r="C1372" s="80">
        <f>'Simulateur de réforme'!$D$18*(1+'Simulateur de réforme'!$D$19)*$B1372*C$4/100</f>
        <v>7220.6212884300003</v>
      </c>
      <c r="D1372" s="7">
        <f t="shared" si="46"/>
        <v>7.2359723699992173</v>
      </c>
      <c r="E1372" s="81">
        <f t="shared" si="47"/>
        <v>1.0021260056380932E-3</v>
      </c>
    </row>
    <row r="1373" spans="1:5" ht="15.75">
      <c r="A1373" s="157">
        <v>356.95652173913032</v>
      </c>
      <c r="B1373" s="6">
        <v>1068.8</v>
      </c>
      <c r="C1373" s="80">
        <f>'Simulateur de réforme'!$D$18*(1+'Simulateur de réforme'!$D$19)*$B1373*C$4/100</f>
        <v>7227.8572607999995</v>
      </c>
      <c r="D1373" s="7">
        <f t="shared" si="46"/>
        <v>7.2359723700001268</v>
      </c>
      <c r="E1373" s="81">
        <f t="shared" si="47"/>
        <v>1.0011227544910462E-3</v>
      </c>
    </row>
    <row r="1374" spans="1:5" ht="15.75">
      <c r="A1374" s="157">
        <v>357.17391304347814</v>
      </c>
      <c r="B1374" s="6">
        <v>1069.8699999999999</v>
      </c>
      <c r="C1374" s="80">
        <f>'Simulateur de réforme'!$D$18*(1+'Simulateur de réforme'!$D$19)*$B1374*C$4/100</f>
        <v>7235.0932331699996</v>
      </c>
      <c r="D1374" s="7">
        <f t="shared" si="46"/>
        <v>7.2359723700010363</v>
      </c>
      <c r="E1374" s="81">
        <f t="shared" si="47"/>
        <v>1.0001215100901018E-3</v>
      </c>
    </row>
    <row r="1375" spans="1:5" ht="15.75">
      <c r="A1375" s="157">
        <v>357.39130434782595</v>
      </c>
      <c r="B1375" s="6">
        <v>1070.94</v>
      </c>
      <c r="C1375" s="80">
        <f>'Simulateur de réforme'!$D$18*(1+'Simulateur de réforme'!$D$19)*$B1375*C$4/100</f>
        <v>7242.3292055400007</v>
      </c>
      <c r="D1375" s="7">
        <f t="shared" si="46"/>
        <v>7.1683464599991567</v>
      </c>
      <c r="E1375" s="81">
        <f t="shared" si="47"/>
        <v>9.8978467514498902E-4</v>
      </c>
    </row>
    <row r="1376" spans="1:5" ht="15.75">
      <c r="A1376" s="157">
        <v>357.60869565217376</v>
      </c>
      <c r="B1376" s="6">
        <v>1072</v>
      </c>
      <c r="C1376" s="80">
        <f>'Simulateur de réforme'!$D$18*(1+'Simulateur de réforme'!$D$19)*$B1376*C$4/100</f>
        <v>7249.4975519999998</v>
      </c>
      <c r="D1376" s="7">
        <f t="shared" si="46"/>
        <v>7.2359723699992173</v>
      </c>
      <c r="E1376" s="81">
        <f t="shared" si="47"/>
        <v>9.9813432835804683E-4</v>
      </c>
    </row>
    <row r="1377" spans="1:5" ht="15.75">
      <c r="A1377" s="157">
        <v>357.82608695652158</v>
      </c>
      <c r="B1377" s="6">
        <v>1073.07</v>
      </c>
      <c r="C1377" s="80">
        <f>'Simulateur de réforme'!$D$18*(1+'Simulateur de réforme'!$D$19)*$B1377*C$4/100</f>
        <v>7256.733524369999</v>
      </c>
      <c r="D1377" s="7">
        <f t="shared" si="46"/>
        <v>7.2359723700010363</v>
      </c>
      <c r="E1377" s="81">
        <f t="shared" si="47"/>
        <v>9.9713904964282563E-4</v>
      </c>
    </row>
    <row r="1378" spans="1:5" ht="15.75">
      <c r="A1378" s="157">
        <v>358.04347826086939</v>
      </c>
      <c r="B1378" s="6">
        <v>1074.1400000000001</v>
      </c>
      <c r="C1378" s="80">
        <f>'Simulateur de réforme'!$D$18*(1+'Simulateur de réforme'!$D$19)*$B1378*C$4/100</f>
        <v>7263.9694967400001</v>
      </c>
      <c r="D1378" s="7">
        <f t="shared" si="46"/>
        <v>7.3035982800001875</v>
      </c>
      <c r="E1378" s="81">
        <f t="shared" si="47"/>
        <v>1.0054555272125398E-3</v>
      </c>
    </row>
    <row r="1379" spans="1:5" ht="15.75">
      <c r="A1379" s="157">
        <v>358.26086956521721</v>
      </c>
      <c r="B1379" s="6">
        <v>1075.22</v>
      </c>
      <c r="C1379" s="80">
        <f>'Simulateur de réforme'!$D$18*(1+'Simulateur de réforme'!$D$19)*$B1379*C$4/100</f>
        <v>7271.2730950200003</v>
      </c>
      <c r="D1379" s="7">
        <f t="shared" si="46"/>
        <v>7.303598279999278</v>
      </c>
      <c r="E1379" s="81">
        <f t="shared" si="47"/>
        <v>1.0044456018303283E-3</v>
      </c>
    </row>
    <row r="1380" spans="1:5" ht="15.75">
      <c r="A1380" s="157">
        <v>358.47826086956502</v>
      </c>
      <c r="B1380" s="6">
        <v>1076.3</v>
      </c>
      <c r="C1380" s="80">
        <f>'Simulateur de réforme'!$D$18*(1+'Simulateur de réforme'!$D$19)*$B1380*C$4/100</f>
        <v>7278.5766932999995</v>
      </c>
      <c r="D1380" s="7">
        <f t="shared" si="46"/>
        <v>7.303598280001097</v>
      </c>
      <c r="E1380" s="81">
        <f t="shared" si="47"/>
        <v>1.0034377032428488E-3</v>
      </c>
    </row>
    <row r="1381" spans="1:5" ht="15.75">
      <c r="A1381" s="157">
        <v>358.69565217391283</v>
      </c>
      <c r="B1381" s="6">
        <v>1077.3800000000001</v>
      </c>
      <c r="C1381" s="80">
        <f>'Simulateur de réforme'!$D$18*(1+'Simulateur de réforme'!$D$19)*$B1381*C$4/100</f>
        <v>7285.8802915800006</v>
      </c>
      <c r="D1381" s="7">
        <f t="shared" si="46"/>
        <v>7.303598279999278</v>
      </c>
      <c r="E1381" s="81">
        <f t="shared" si="47"/>
        <v>1.0024318253540887E-3</v>
      </c>
    </row>
    <row r="1382" spans="1:5" ht="15.75">
      <c r="A1382" s="157">
        <v>358.91304347826065</v>
      </c>
      <c r="B1382" s="6">
        <v>1078.46</v>
      </c>
      <c r="C1382" s="80">
        <f>'Simulateur de réforme'!$D$18*(1+'Simulateur de réforme'!$D$19)*$B1382*C$4/100</f>
        <v>7293.1838898599999</v>
      </c>
      <c r="D1382" s="7">
        <f t="shared" si="46"/>
        <v>7.303598279999278</v>
      </c>
      <c r="E1382" s="81">
        <f t="shared" si="47"/>
        <v>1.0014279620940147E-3</v>
      </c>
    </row>
    <row r="1383" spans="1:5" ht="15.75">
      <c r="A1383" s="157">
        <v>359.13043478260846</v>
      </c>
      <c r="B1383" s="6">
        <v>1079.54</v>
      </c>
      <c r="C1383" s="80">
        <f>'Simulateur de réforme'!$D$18*(1+'Simulateur de réforme'!$D$19)*$B1383*C$4/100</f>
        <v>7300.4874881399992</v>
      </c>
      <c r="D1383" s="7">
        <f t="shared" si="46"/>
        <v>7.303598279999278</v>
      </c>
      <c r="E1383" s="81">
        <f t="shared" si="47"/>
        <v>1.0004261074161303E-3</v>
      </c>
    </row>
    <row r="1384" spans="1:5" ht="15.75">
      <c r="A1384" s="157">
        <v>359.34782608695627</v>
      </c>
      <c r="B1384" s="6">
        <v>1080.6199999999999</v>
      </c>
      <c r="C1384" s="80">
        <f>'Simulateur de réforme'!$D$18*(1+'Simulateur de réforme'!$D$19)*$B1384*C$4/100</f>
        <v>7307.7910864199985</v>
      </c>
      <c r="D1384" s="7">
        <f t="shared" si="46"/>
        <v>7.2359723700019458</v>
      </c>
      <c r="E1384" s="81">
        <f t="shared" si="47"/>
        <v>9.9017230848974513E-4</v>
      </c>
    </row>
    <row r="1385" spans="1:5" ht="15.75">
      <c r="A1385" s="157">
        <v>359.56521739130409</v>
      </c>
      <c r="B1385" s="6">
        <v>1081.69</v>
      </c>
      <c r="C1385" s="80">
        <f>'Simulateur de réforme'!$D$18*(1+'Simulateur de réforme'!$D$19)*$B1385*C$4/100</f>
        <v>7315.0270587900004</v>
      </c>
      <c r="D1385" s="7">
        <f t="shared" si="46"/>
        <v>7.303598279999278</v>
      </c>
      <c r="E1385" s="81">
        <f t="shared" si="47"/>
        <v>9.9843763000473373E-4</v>
      </c>
    </row>
    <row r="1386" spans="1:5" ht="15.75">
      <c r="A1386" s="157">
        <v>359.7826086956519</v>
      </c>
      <c r="B1386" s="6">
        <v>1082.77</v>
      </c>
      <c r="C1386" s="80">
        <f>'Simulateur de réforme'!$D$18*(1+'Simulateur de réforme'!$D$19)*$B1386*C$4/100</f>
        <v>7322.3306570699997</v>
      </c>
      <c r="D1386" s="7">
        <f t="shared" si="46"/>
        <v>7.303598279999278</v>
      </c>
      <c r="E1386" s="81">
        <f t="shared" si="47"/>
        <v>9.9744174663118912E-4</v>
      </c>
    </row>
    <row r="1387" spans="1:5" ht="15.75">
      <c r="A1387" s="157">
        <v>360</v>
      </c>
      <c r="B1387" s="6">
        <v>1083.8499999999999</v>
      </c>
      <c r="C1387" s="80">
        <f>'Simulateur de réforme'!$D$18*(1+'Simulateur de réforme'!$D$19)*$B1387*C$4/100</f>
        <v>7329.634255349999</v>
      </c>
      <c r="D1387" s="7">
        <f t="shared" si="46"/>
        <v>7.303598280001097</v>
      </c>
      <c r="E1387" s="81">
        <f t="shared" si="47"/>
        <v>9.9644784794961083E-4</v>
      </c>
    </row>
    <row r="1388" spans="1:5" ht="15.75">
      <c r="A1388" s="157">
        <v>360.21739130434781</v>
      </c>
      <c r="B1388" s="6">
        <v>1084.93</v>
      </c>
      <c r="C1388" s="80">
        <f>'Simulateur de réforme'!$D$18*(1+'Simulateur de réforme'!$D$19)*$B1388*C$4/100</f>
        <v>7336.9378536300001</v>
      </c>
      <c r="D1388" s="7">
        <f t="shared" si="46"/>
        <v>7.3712241900002482</v>
      </c>
      <c r="E1388" s="81">
        <f t="shared" si="47"/>
        <v>1.0046731125510355E-3</v>
      </c>
    </row>
    <row r="1389" spans="1:5" ht="15.75">
      <c r="A1389" s="157">
        <v>360.43478260869563</v>
      </c>
      <c r="B1389" s="6">
        <v>1086.02</v>
      </c>
      <c r="C1389" s="80">
        <f>'Simulateur de réforme'!$D$18*(1+'Simulateur de réforme'!$D$19)*$B1389*C$4/100</f>
        <v>7344.3090778200003</v>
      </c>
      <c r="D1389" s="7">
        <f t="shared" si="46"/>
        <v>7.3712241899993387</v>
      </c>
      <c r="E1389" s="81">
        <f t="shared" si="47"/>
        <v>1.0036647575550894E-3</v>
      </c>
    </row>
    <row r="1390" spans="1:5" ht="15.75">
      <c r="A1390" s="157">
        <v>360.65217391304344</v>
      </c>
      <c r="B1390" s="6">
        <v>1087.1099999999999</v>
      </c>
      <c r="C1390" s="80">
        <f>'Simulateur de réforme'!$D$18*(1+'Simulateur de réforme'!$D$19)*$B1390*C$4/100</f>
        <v>7351.6803020099997</v>
      </c>
      <c r="D1390" s="7">
        <f t="shared" si="46"/>
        <v>7.3712241900011577</v>
      </c>
      <c r="E1390" s="81">
        <f t="shared" si="47"/>
        <v>1.0026584246305426E-3</v>
      </c>
    </row>
    <row r="1391" spans="1:5" ht="15.75">
      <c r="A1391" s="157">
        <v>360.86956521739125</v>
      </c>
      <c r="B1391" s="6">
        <v>1088.2</v>
      </c>
      <c r="C1391" s="80">
        <f>'Simulateur de réforme'!$D$18*(1+'Simulateur de réforme'!$D$19)*$B1391*C$4/100</f>
        <v>7359.0515262000008</v>
      </c>
      <c r="D1391" s="7">
        <f t="shared" si="46"/>
        <v>7.3712241899993387</v>
      </c>
      <c r="E1391" s="81">
        <f t="shared" si="47"/>
        <v>1.0016541077007002E-3</v>
      </c>
    </row>
    <row r="1392" spans="1:5" ht="15.75">
      <c r="A1392" s="157">
        <v>361.08695652173907</v>
      </c>
      <c r="B1392" s="6">
        <v>1089.29</v>
      </c>
      <c r="C1392" s="80">
        <f>'Simulateur de réforme'!$D$18*(1+'Simulateur de réforme'!$D$19)*$B1392*C$4/100</f>
        <v>7366.4227503900001</v>
      </c>
      <c r="D1392" s="7">
        <f t="shared" si="46"/>
        <v>7.3712241900011577</v>
      </c>
      <c r="E1392" s="81">
        <f t="shared" si="47"/>
        <v>1.0006518007144027E-3</v>
      </c>
    </row>
    <row r="1393" spans="1:5" ht="15.75">
      <c r="A1393" s="157">
        <v>361.30434782608688</v>
      </c>
      <c r="B1393" s="6">
        <v>1090.3800000000001</v>
      </c>
      <c r="C1393" s="80">
        <f>'Simulateur de réforme'!$D$18*(1+'Simulateur de réforme'!$D$19)*$B1393*C$4/100</f>
        <v>7373.7939745800013</v>
      </c>
      <c r="D1393" s="7">
        <f t="shared" si="46"/>
        <v>7.3712241899984292</v>
      </c>
      <c r="E1393" s="81">
        <f t="shared" si="47"/>
        <v>9.9965149764291716E-4</v>
      </c>
    </row>
    <row r="1394" spans="1:5" ht="15.75">
      <c r="A1394" s="157">
        <v>361.5217391304347</v>
      </c>
      <c r="B1394" s="6">
        <v>1091.47</v>
      </c>
      <c r="C1394" s="80">
        <f>'Simulateur de réforme'!$D$18*(1+'Simulateur de réforme'!$D$19)*$B1394*C$4/100</f>
        <v>7381.1651987699997</v>
      </c>
      <c r="D1394" s="7">
        <f t="shared" si="46"/>
        <v>7.3712241899993387</v>
      </c>
      <c r="E1394" s="81">
        <f t="shared" si="47"/>
        <v>9.986531924834896E-4</v>
      </c>
    </row>
    <row r="1395" spans="1:5" ht="15.75">
      <c r="A1395" s="157">
        <v>361.73913043478251</v>
      </c>
      <c r="B1395" s="6">
        <v>1092.56</v>
      </c>
      <c r="C1395" s="80">
        <f>'Simulateur de réforme'!$D$18*(1+'Simulateur de réforme'!$D$19)*$B1395*C$4/100</f>
        <v>7388.5364229599991</v>
      </c>
      <c r="D1395" s="7">
        <f t="shared" si="46"/>
        <v>7.3712241900011577</v>
      </c>
      <c r="E1395" s="81">
        <f t="shared" si="47"/>
        <v>9.9765687925623681E-4</v>
      </c>
    </row>
    <row r="1396" spans="1:5" ht="15.75">
      <c r="A1396" s="157">
        <v>361.95652173913032</v>
      </c>
      <c r="B1396" s="6">
        <v>1093.6500000000001</v>
      </c>
      <c r="C1396" s="80">
        <f>'Simulateur de réforme'!$D$18*(1+'Simulateur de réforme'!$D$19)*$B1396*C$4/100</f>
        <v>7395.9076471500002</v>
      </c>
      <c r="D1396" s="7">
        <f t="shared" si="46"/>
        <v>7.3712241899993387</v>
      </c>
      <c r="E1396" s="81">
        <f t="shared" si="47"/>
        <v>9.966625520045902E-4</v>
      </c>
    </row>
    <row r="1397" spans="1:5" ht="15.75">
      <c r="A1397" s="157">
        <v>362.17391304347814</v>
      </c>
      <c r="B1397" s="6">
        <v>1094.74</v>
      </c>
      <c r="C1397" s="80">
        <f>'Simulateur de réforme'!$D$18*(1+'Simulateur de réforme'!$D$19)*$B1397*C$4/100</f>
        <v>7403.2788713399996</v>
      </c>
      <c r="D1397" s="7">
        <f t="shared" si="46"/>
        <v>7.3712241900002482</v>
      </c>
      <c r="E1397" s="81">
        <f t="shared" si="47"/>
        <v>9.9567020479751633E-4</v>
      </c>
    </row>
    <row r="1398" spans="1:5" ht="15.75">
      <c r="A1398" s="157">
        <v>362.39130434782595</v>
      </c>
      <c r="B1398" s="6">
        <v>1095.83</v>
      </c>
      <c r="C1398" s="80">
        <f>'Simulateur de réforme'!$D$18*(1+'Simulateur de réforme'!$D$19)*$B1398*C$4/100</f>
        <v>7410.6500955299998</v>
      </c>
      <c r="D1398" s="7">
        <f t="shared" si="46"/>
        <v>7.4388501000012184</v>
      </c>
      <c r="E1398" s="81">
        <f t="shared" si="47"/>
        <v>1.0038053347691811E-3</v>
      </c>
    </row>
    <row r="1399" spans="1:5" ht="15.75">
      <c r="A1399" s="157">
        <v>362.60869565217376</v>
      </c>
      <c r="B1399" s="6">
        <v>1096.93</v>
      </c>
      <c r="C1399" s="80">
        <f>'Simulateur de réforme'!$D$18*(1+'Simulateur de réforme'!$D$19)*$B1399*C$4/100</f>
        <v>7418.088945630001</v>
      </c>
      <c r="D1399" s="7">
        <f t="shared" si="46"/>
        <v>7.4388500999984899</v>
      </c>
      <c r="E1399" s="81">
        <f t="shared" si="47"/>
        <v>1.0027987200640354E-3</v>
      </c>
    </row>
    <row r="1400" spans="1:5" ht="15.75">
      <c r="A1400" s="157">
        <v>362.82608695652158</v>
      </c>
      <c r="B1400" s="6">
        <v>1098.03</v>
      </c>
      <c r="C1400" s="80">
        <f>'Simulateur de réforme'!$D$18*(1+'Simulateur de réforme'!$D$19)*$B1400*C$4/100</f>
        <v>7425.5277957299995</v>
      </c>
      <c r="D1400" s="7">
        <f t="shared" si="46"/>
        <v>7.4388501000003089</v>
      </c>
      <c r="E1400" s="81">
        <f t="shared" si="47"/>
        <v>1.0017941222006943E-3</v>
      </c>
    </row>
    <row r="1401" spans="1:5" ht="15.75">
      <c r="A1401" s="157">
        <v>363.04347826086939</v>
      </c>
      <c r="B1401" s="6">
        <v>1099.1300000000001</v>
      </c>
      <c r="C1401" s="80">
        <f>'Simulateur de réforme'!$D$18*(1+'Simulateur de réforme'!$D$19)*$B1401*C$4/100</f>
        <v>7432.9666458299998</v>
      </c>
      <c r="D1401" s="7">
        <f t="shared" si="46"/>
        <v>7.5064760100003696</v>
      </c>
      <c r="E1401" s="81">
        <f t="shared" si="47"/>
        <v>1.0098896399879376E-3</v>
      </c>
    </row>
    <row r="1402" spans="1:5" ht="15.75">
      <c r="A1402" s="157">
        <v>363.26086956521721</v>
      </c>
      <c r="B1402" s="6">
        <v>1100.24</v>
      </c>
      <c r="C1402" s="80">
        <f>'Simulateur de réforme'!$D$18*(1+'Simulateur de réforme'!$D$19)*$B1402*C$4/100</f>
        <v>7440.4731218400002</v>
      </c>
      <c r="D1402" s="7">
        <f t="shared" si="46"/>
        <v>7.4388500999984899</v>
      </c>
      <c r="E1402" s="81">
        <f t="shared" si="47"/>
        <v>9.9978186577454053E-4</v>
      </c>
    </row>
    <row r="1403" spans="1:5" ht="15.75">
      <c r="A1403" s="157">
        <v>363.47826086956502</v>
      </c>
      <c r="B1403" s="6">
        <v>1101.3399999999999</v>
      </c>
      <c r="C1403" s="80">
        <f>'Simulateur de réforme'!$D$18*(1+'Simulateur de réforme'!$D$19)*$B1403*C$4/100</f>
        <v>7447.9119719399987</v>
      </c>
      <c r="D1403" s="7">
        <f t="shared" si="46"/>
        <v>7.4388501000012184</v>
      </c>
      <c r="E1403" s="81">
        <f t="shared" si="47"/>
        <v>9.9878330034330887E-4</v>
      </c>
    </row>
    <row r="1404" spans="1:5" ht="15.75">
      <c r="A1404" s="157">
        <v>363.69565217391283</v>
      </c>
      <c r="B1404" s="6">
        <v>1102.44</v>
      </c>
      <c r="C1404" s="80">
        <f>'Simulateur de réforme'!$D$18*(1+'Simulateur de réforme'!$D$19)*$B1404*C$4/100</f>
        <v>7455.3508220399999</v>
      </c>
      <c r="D1404" s="7">
        <f t="shared" si="46"/>
        <v>7.4388500999993994</v>
      </c>
      <c r="E1404" s="81">
        <f t="shared" si="47"/>
        <v>9.9778672762229625E-4</v>
      </c>
    </row>
    <row r="1405" spans="1:5" ht="15.75">
      <c r="A1405" s="157">
        <v>363.91304347826065</v>
      </c>
      <c r="B1405" s="6">
        <v>1103.54</v>
      </c>
      <c r="C1405" s="80">
        <f>'Simulateur de réforme'!$D$18*(1+'Simulateur de réforme'!$D$19)*$B1405*C$4/100</f>
        <v>7462.7896721399993</v>
      </c>
      <c r="D1405" s="7">
        <f t="shared" si="46"/>
        <v>7.4388501000012184</v>
      </c>
      <c r="E1405" s="81">
        <f t="shared" si="47"/>
        <v>9.9679214165337982E-4</v>
      </c>
    </row>
    <row r="1406" spans="1:5" ht="15.75">
      <c r="A1406" s="157">
        <v>364.13043478260846</v>
      </c>
      <c r="B1406" s="6">
        <v>1104.6400000000001</v>
      </c>
      <c r="C1406" s="80">
        <f>'Simulateur de réforme'!$D$18*(1+'Simulateur de réforme'!$D$19)*$B1406*C$4/100</f>
        <v>7470.2285222400005</v>
      </c>
      <c r="D1406" s="7">
        <f t="shared" si="46"/>
        <v>7.4388500999993994</v>
      </c>
      <c r="E1406" s="81">
        <f t="shared" si="47"/>
        <v>9.9579953650041908E-4</v>
      </c>
    </row>
    <row r="1407" spans="1:5" ht="15.75">
      <c r="A1407" s="157">
        <v>364.34782608695627</v>
      </c>
      <c r="B1407" s="6">
        <v>1105.74</v>
      </c>
      <c r="C1407" s="80">
        <f>'Simulateur de réforme'!$D$18*(1+'Simulateur de réforme'!$D$19)*$B1407*C$4/100</f>
        <v>7477.6673723399999</v>
      </c>
      <c r="D1407" s="7">
        <f t="shared" si="46"/>
        <v>7.4388500999993994</v>
      </c>
      <c r="E1407" s="81">
        <f t="shared" si="47"/>
        <v>9.9480890625280871E-4</v>
      </c>
    </row>
    <row r="1408" spans="1:5" ht="15.75">
      <c r="A1408" s="157">
        <v>364.56521739130409</v>
      </c>
      <c r="B1408" s="6">
        <v>1106.8399999999999</v>
      </c>
      <c r="C1408" s="80">
        <f>'Simulateur de réforme'!$D$18*(1+'Simulateur de réforme'!$D$19)*$B1408*C$4/100</f>
        <v>7485.1062224399993</v>
      </c>
      <c r="D1408" s="7">
        <f t="shared" si="46"/>
        <v>7.5064760100003696</v>
      </c>
      <c r="E1408" s="81">
        <f t="shared" si="47"/>
        <v>1.0028549745220161E-3</v>
      </c>
    </row>
    <row r="1409" spans="1:5" ht="15.75">
      <c r="A1409" s="158">
        <v>364.7826086956519</v>
      </c>
      <c r="B1409" s="6">
        <v>1107.95</v>
      </c>
      <c r="C1409" s="80">
        <f>'Simulateur de réforme'!$D$18*(1+'Simulateur de réforme'!$D$19)*$B1409*C$4/100</f>
        <v>7492.6126984499997</v>
      </c>
      <c r="D1409" s="7">
        <f>C1410-C1409</f>
        <v>7.5064760099994601</v>
      </c>
      <c r="E1409" s="81">
        <f>C1410/C1409-1</f>
        <v>1.0018502640010141E-3</v>
      </c>
    </row>
    <row r="1410" spans="1:5" ht="15.75">
      <c r="A1410" s="159">
        <v>365</v>
      </c>
      <c r="B1410" s="6">
        <v>1109.06</v>
      </c>
      <c r="C1410" s="80">
        <f>'Simulateur de réforme'!$D$18*(1+'Simulateur de réforme'!$D$19)*$B1410*C$4/100</f>
        <v>7500.1191744599992</v>
      </c>
      <c r="D1410" s="7">
        <f t="shared" si="46"/>
        <v>7.5741019200013397</v>
      </c>
      <c r="E1410" s="81">
        <f t="shared" si="47"/>
        <v>1.0098642093305799E-3</v>
      </c>
    </row>
    <row r="1411" spans="1:5" ht="15.75">
      <c r="A1411" s="158">
        <v>365.22727272727275</v>
      </c>
      <c r="B1411" s="8">
        <v>1110.18</v>
      </c>
      <c r="C1411" s="80">
        <f>'Simulateur de réforme'!$D$18*(1+'Simulateur de réforme'!$D$19)*$B1411*C$4/100</f>
        <v>7507.6932763800005</v>
      </c>
      <c r="D1411" s="82"/>
      <c r="E1411" s="83"/>
    </row>
    <row r="1412" spans="1:5" ht="15.75">
      <c r="A1412" s="160">
        <v>365.4545454545455</v>
      </c>
      <c r="B1412" s="155">
        <v>1111.29</v>
      </c>
      <c r="C1412" s="151">
        <f>'Simulateur de réforme'!$D$18*(1+'Simulateur de réforme'!$D$19)*$B1412*C$4/100</f>
        <v>7515.199752389999</v>
      </c>
      <c r="D1412" s="153"/>
      <c r="E1412" s="154"/>
    </row>
    <row r="1413" spans="1:5" ht="15.75">
      <c r="A1413" s="161">
        <v>365.68181818181824</v>
      </c>
      <c r="B1413" s="155">
        <v>1112.4000000000001</v>
      </c>
      <c r="C1413" s="151">
        <f>'Simulateur de réforme'!$D$18*(1+'Simulateur de réforme'!$D$19)*$B1413*C$4/100</f>
        <v>7522.7062284000012</v>
      </c>
      <c r="D1413" s="153"/>
      <c r="E1413" s="154"/>
    </row>
    <row r="1414" spans="1:5" ht="15.75">
      <c r="A1414" s="161">
        <v>365.90909090909099</v>
      </c>
      <c r="B1414" s="155">
        <v>1113.51</v>
      </c>
      <c r="C1414" s="151">
        <f>'Simulateur de réforme'!$D$18*(1+'Simulateur de réforme'!$D$19)*$B1414*C$4/100</f>
        <v>7530.2127044099998</v>
      </c>
      <c r="D1414" s="153"/>
      <c r="E1414" s="154"/>
    </row>
    <row r="1415" spans="1:5" ht="15.75">
      <c r="A1415" s="161">
        <v>366.13636363636374</v>
      </c>
      <c r="B1415" s="155">
        <v>1114.6199999999999</v>
      </c>
      <c r="C1415" s="151">
        <f>'Simulateur de réforme'!$D$18*(1+'Simulateur de réforme'!$D$19)*$B1415*C$4/100</f>
        <v>7537.7191804199992</v>
      </c>
      <c r="D1415" s="153"/>
      <c r="E1415" s="154"/>
    </row>
    <row r="1416" spans="1:5" ht="15.75">
      <c r="A1416" s="161">
        <v>366.36363636363649</v>
      </c>
      <c r="B1416" s="155">
        <v>1115.73</v>
      </c>
      <c r="C1416" s="151">
        <f>'Simulateur de réforme'!$D$18*(1+'Simulateur de réforme'!$D$19)*$B1416*C$4/100</f>
        <v>7545.2256564299996</v>
      </c>
      <c r="D1416" s="153"/>
      <c r="E1416" s="154"/>
    </row>
    <row r="1417" spans="1:5" ht="15.75">
      <c r="A1417" s="161">
        <v>366.59090909090924</v>
      </c>
      <c r="B1417" s="155">
        <v>1116.8499999999999</v>
      </c>
      <c r="C1417" s="151">
        <f>'Simulateur de réforme'!$D$18*(1+'Simulateur de réforme'!$D$19)*$B1417*C$4/100</f>
        <v>7552.7997583499991</v>
      </c>
      <c r="D1417" s="153"/>
      <c r="E1417" s="154"/>
    </row>
    <row r="1418" spans="1:5" ht="15.75">
      <c r="A1418" s="161">
        <v>366.81818181818198</v>
      </c>
      <c r="B1418" s="155">
        <v>1117.96</v>
      </c>
      <c r="C1418" s="151">
        <f>'Simulateur de réforme'!$D$18*(1+'Simulateur de réforme'!$D$19)*$B1418*C$4/100</f>
        <v>7560.3062343599995</v>
      </c>
      <c r="D1418" s="153"/>
      <c r="E1418" s="154"/>
    </row>
    <row r="1419" spans="1:5" ht="15.75">
      <c r="A1419" s="161">
        <v>367.04545454545473</v>
      </c>
      <c r="B1419" s="155">
        <v>1119.08</v>
      </c>
      <c r="C1419" s="151">
        <f>'Simulateur de réforme'!$D$18*(1+'Simulateur de réforme'!$D$19)*$B1419*C$4/100</f>
        <v>7567.880336279999</v>
      </c>
      <c r="D1419" s="153"/>
      <c r="E1419" s="154"/>
    </row>
    <row r="1420" spans="1:5" ht="15.75">
      <c r="A1420" s="161">
        <v>367.27272727272748</v>
      </c>
      <c r="B1420" s="155">
        <v>1120.2</v>
      </c>
      <c r="C1420" s="151">
        <f>'Simulateur de réforme'!$D$18*(1+'Simulateur de réforme'!$D$19)*$B1420*C$4/100</f>
        <v>7575.4544382000004</v>
      </c>
      <c r="D1420" s="153"/>
      <c r="E1420" s="154"/>
    </row>
    <row r="1421" spans="1:5" ht="15.75">
      <c r="A1421" s="161">
        <v>367.50000000000023</v>
      </c>
      <c r="B1421" s="155">
        <v>1121.33</v>
      </c>
      <c r="C1421" s="151">
        <f>'Simulateur de réforme'!$D$18*(1+'Simulateur de réforme'!$D$19)*$B1421*C$4/100</f>
        <v>7583.0961660299999</v>
      </c>
      <c r="D1421" s="153"/>
      <c r="E1421" s="154"/>
    </row>
    <row r="1422" spans="1:5" ht="15.75">
      <c r="A1422" s="161">
        <v>367.72727272727298</v>
      </c>
      <c r="B1422" s="155">
        <v>1122.45</v>
      </c>
      <c r="C1422" s="151">
        <f>'Simulateur de réforme'!$D$18*(1+'Simulateur de réforme'!$D$19)*$B1422*C$4/100</f>
        <v>7590.6702679500004</v>
      </c>
      <c r="D1422" s="153"/>
      <c r="E1422" s="154"/>
    </row>
    <row r="1423" spans="1:5" ht="15.75">
      <c r="A1423" s="161">
        <v>367.95454545454572</v>
      </c>
      <c r="B1423" s="155">
        <v>1123.57</v>
      </c>
      <c r="C1423" s="151">
        <f>'Simulateur de réforme'!$D$18*(1+'Simulateur de réforme'!$D$19)*$B1423*C$4/100</f>
        <v>7598.244369869999</v>
      </c>
      <c r="D1423" s="153"/>
      <c r="E1423" s="154"/>
    </row>
    <row r="1424" spans="1:5" ht="15.75">
      <c r="A1424" s="161">
        <v>368.18181818181847</v>
      </c>
      <c r="B1424" s="155">
        <v>1124.69</v>
      </c>
      <c r="C1424" s="151">
        <f>'Simulateur de réforme'!$D$18*(1+'Simulateur de réforme'!$D$19)*$B1424*C$4/100</f>
        <v>7605.8184717900003</v>
      </c>
      <c r="D1424" s="153"/>
      <c r="E1424" s="154"/>
    </row>
    <row r="1425" spans="1:5" ht="15.75">
      <c r="A1425" s="161">
        <v>368.40909090909122</v>
      </c>
      <c r="B1425" s="155">
        <v>1125.82</v>
      </c>
      <c r="C1425" s="151">
        <f>'Simulateur de réforme'!$D$18*(1+'Simulateur de réforme'!$D$19)*$B1425*C$4/100</f>
        <v>7613.4601996199999</v>
      </c>
      <c r="D1425" s="153"/>
      <c r="E1425" s="154"/>
    </row>
    <row r="1426" spans="1:5" ht="15.75">
      <c r="A1426" s="161">
        <v>368.63636363636397</v>
      </c>
      <c r="B1426" s="155">
        <v>1126.94</v>
      </c>
      <c r="C1426" s="151">
        <f>'Simulateur de réforme'!$D$18*(1+'Simulateur de réforme'!$D$19)*$B1426*C$4/100</f>
        <v>7621.0343015400003</v>
      </c>
      <c r="D1426" s="153"/>
      <c r="E1426" s="154"/>
    </row>
    <row r="1427" spans="1:5" ht="15.75">
      <c r="A1427" s="161">
        <v>368.86363636363672</v>
      </c>
      <c r="B1427" s="155">
        <v>1128.06</v>
      </c>
      <c r="C1427" s="151">
        <f>'Simulateur de réforme'!$D$18*(1+'Simulateur de réforme'!$D$19)*$B1427*C$4/100</f>
        <v>7628.608403459999</v>
      </c>
      <c r="D1427" s="153"/>
      <c r="E1427" s="154"/>
    </row>
    <row r="1428" spans="1:5" ht="15.75">
      <c r="A1428" s="161">
        <v>369.09090909090946</v>
      </c>
      <c r="B1428" s="155">
        <v>1129.19</v>
      </c>
      <c r="C1428" s="151">
        <f>'Simulateur de réforme'!$D$18*(1+'Simulateur de réforme'!$D$19)*$B1428*C$4/100</f>
        <v>7636.2501312899994</v>
      </c>
      <c r="D1428" s="153"/>
      <c r="E1428" s="154"/>
    </row>
    <row r="1429" spans="1:5" ht="15.75">
      <c r="A1429" s="161">
        <v>369.31818181818221</v>
      </c>
      <c r="B1429" s="155">
        <v>1130.32</v>
      </c>
      <c r="C1429" s="151">
        <f>'Simulateur de réforme'!$D$18*(1+'Simulateur de réforme'!$D$19)*$B1429*C$4/100</f>
        <v>7643.891859119999</v>
      </c>
      <c r="D1429" s="153"/>
      <c r="E1429" s="154"/>
    </row>
    <row r="1430" spans="1:5" ht="15.75">
      <c r="A1430" s="161">
        <v>369.54545454545496</v>
      </c>
      <c r="B1430" s="155">
        <v>1131.45</v>
      </c>
      <c r="C1430" s="151">
        <f>'Simulateur de réforme'!$D$18*(1+'Simulateur de réforme'!$D$19)*$B1430*C$4/100</f>
        <v>7651.5335869500004</v>
      </c>
      <c r="D1430" s="153"/>
      <c r="E1430" s="154"/>
    </row>
    <row r="1431" spans="1:5" ht="15.75">
      <c r="A1431" s="161">
        <v>369.77272727272771</v>
      </c>
      <c r="B1431" s="155">
        <v>1132.5899999999999</v>
      </c>
      <c r="C1431" s="151">
        <f>'Simulateur de réforme'!$D$18*(1+'Simulateur de réforme'!$D$19)*$B1431*C$4/100</f>
        <v>7659.2429406899992</v>
      </c>
      <c r="D1431" s="153"/>
      <c r="E1431" s="154"/>
    </row>
    <row r="1432" spans="1:5" ht="15.75">
      <c r="A1432" s="161">
        <v>370</v>
      </c>
      <c r="B1432" s="155">
        <v>1133.72</v>
      </c>
      <c r="C1432" s="151">
        <f>'Simulateur de réforme'!$D$18*(1+'Simulateur de réforme'!$D$19)*$B1432*C$4/100</f>
        <v>7666.8846685199997</v>
      </c>
      <c r="D1432" s="153"/>
      <c r="E1432" s="154"/>
    </row>
    <row r="1433" spans="1:5" ht="15.75">
      <c r="A1433" s="161">
        <v>370.21739130434781</v>
      </c>
      <c r="B1433" s="155">
        <v>1134.8499999999999</v>
      </c>
      <c r="C1433" s="151">
        <f>'Simulateur de réforme'!$D$18*(1+'Simulateur de réforme'!$D$19)*$B1433*C$4/100</f>
        <v>7674.5263963499992</v>
      </c>
      <c r="D1433" s="153"/>
      <c r="E1433" s="154"/>
    </row>
    <row r="1434" spans="1:5" ht="15.75">
      <c r="A1434" s="161">
        <v>370.43478260869563</v>
      </c>
      <c r="B1434" s="155">
        <v>1135.99</v>
      </c>
      <c r="C1434" s="151">
        <f>'Simulateur de réforme'!$D$18*(1+'Simulateur de réforme'!$D$19)*$B1434*C$4/100</f>
        <v>7682.2357500899998</v>
      </c>
      <c r="D1434" s="153"/>
      <c r="E1434" s="154"/>
    </row>
    <row r="1435" spans="1:5" ht="15.75">
      <c r="A1435" s="161">
        <v>370.65217391304344</v>
      </c>
      <c r="B1435" s="155">
        <v>1137.1199999999999</v>
      </c>
      <c r="C1435" s="151">
        <f>'Simulateur de réforme'!$D$18*(1+'Simulateur de réforme'!$D$19)*$B1435*C$4/100</f>
        <v>7689.8774779199994</v>
      </c>
      <c r="D1435" s="153"/>
      <c r="E1435" s="154"/>
    </row>
    <row r="1436" spans="1:5" ht="15.75">
      <c r="A1436" s="161">
        <v>370.86956521739125</v>
      </c>
      <c r="B1436" s="155">
        <v>1138.25</v>
      </c>
      <c r="C1436" s="151">
        <f>'Simulateur de réforme'!$D$18*(1+'Simulateur de réforme'!$D$19)*$B1436*C$4/100</f>
        <v>7697.5192057499999</v>
      </c>
      <c r="D1436" s="153"/>
      <c r="E1436" s="154"/>
    </row>
    <row r="1437" spans="1:5" ht="15.75">
      <c r="A1437" s="161">
        <v>371.08695652173907</v>
      </c>
      <c r="B1437" s="155">
        <v>1139.3900000000001</v>
      </c>
      <c r="C1437" s="151">
        <f>'Simulateur de réforme'!$D$18*(1+'Simulateur de réforme'!$D$19)*$B1437*C$4/100</f>
        <v>7705.2285594900013</v>
      </c>
      <c r="D1437" s="153"/>
      <c r="E1437" s="154"/>
    </row>
    <row r="1438" spans="1:5" ht="15.75">
      <c r="A1438" s="161">
        <v>371.30434782608688</v>
      </c>
      <c r="B1438" s="155">
        <v>1140.53</v>
      </c>
      <c r="C1438" s="151">
        <f>'Simulateur de réforme'!$D$18*(1+'Simulateur de réforme'!$D$19)*$B1438*C$4/100</f>
        <v>7712.93791323</v>
      </c>
      <c r="D1438" s="153"/>
      <c r="E1438" s="154"/>
    </row>
    <row r="1439" spans="1:5" ht="15.75">
      <c r="A1439" s="161">
        <v>371.5217391304347</v>
      </c>
      <c r="B1439" s="155">
        <v>1141.68</v>
      </c>
      <c r="C1439" s="151">
        <f>'Simulateur de réforme'!$D$18*(1+'Simulateur de réforme'!$D$19)*$B1439*C$4/100</f>
        <v>7720.7148928800007</v>
      </c>
      <c r="D1439" s="153"/>
      <c r="E1439" s="154"/>
    </row>
    <row r="1440" spans="1:5" ht="15.75">
      <c r="A1440" s="161">
        <v>371.73913043478251</v>
      </c>
      <c r="B1440" s="155">
        <v>1142.82</v>
      </c>
      <c r="C1440" s="151">
        <f>'Simulateur de réforme'!$D$18*(1+'Simulateur de réforme'!$D$19)*$B1440*C$4/100</f>
        <v>7728.4242466199994</v>
      </c>
      <c r="D1440" s="153"/>
      <c r="E1440" s="154"/>
    </row>
    <row r="1441" spans="1:5" ht="15.75">
      <c r="A1441" s="161">
        <v>371.95652173913032</v>
      </c>
      <c r="B1441" s="155">
        <v>1143.97</v>
      </c>
      <c r="C1441" s="151">
        <f>'Simulateur de réforme'!$D$18*(1+'Simulateur de réforme'!$D$19)*$B1441*C$4/100</f>
        <v>7736.20122627</v>
      </c>
      <c r="D1441" s="153"/>
      <c r="E1441" s="154"/>
    </row>
    <row r="1442" spans="1:5" ht="15.75">
      <c r="A1442" s="161">
        <v>372.17391304347814</v>
      </c>
      <c r="B1442" s="155">
        <v>1145.1099999999999</v>
      </c>
      <c r="C1442" s="151">
        <f>'Simulateur de réforme'!$D$18*(1+'Simulateur de réforme'!$D$19)*$B1442*C$4/100</f>
        <v>7743.9105800099996</v>
      </c>
      <c r="D1442" s="153"/>
      <c r="E1442" s="154"/>
    </row>
    <row r="1443" spans="1:5" ht="15.75">
      <c r="A1443" s="161">
        <v>372.39130434782595</v>
      </c>
      <c r="B1443" s="155">
        <v>1146.25</v>
      </c>
      <c r="C1443" s="151">
        <f>'Simulateur de réforme'!$D$18*(1+'Simulateur de réforme'!$D$19)*$B1443*C$4/100</f>
        <v>7751.6199337499993</v>
      </c>
      <c r="D1443" s="153"/>
      <c r="E1443" s="154"/>
    </row>
    <row r="1444" spans="1:5" ht="15.75">
      <c r="A1444" s="161">
        <v>372.60869565217376</v>
      </c>
      <c r="B1444" s="155">
        <v>1147.4000000000001</v>
      </c>
      <c r="C1444" s="151">
        <f>'Simulateur de réforme'!$D$18*(1+'Simulateur de réforme'!$D$19)*$B1444*C$4/100</f>
        <v>7759.3969133999999</v>
      </c>
      <c r="D1444" s="153"/>
      <c r="E1444" s="154"/>
    </row>
    <row r="1445" spans="1:5" ht="15.75">
      <c r="A1445" s="161">
        <v>372.82608695652158</v>
      </c>
      <c r="B1445" s="155">
        <v>1148.54</v>
      </c>
      <c r="C1445" s="151">
        <f>'Simulateur de réforme'!$D$18*(1+'Simulateur de réforme'!$D$19)*$B1445*C$4/100</f>
        <v>7767.1062671400005</v>
      </c>
      <c r="D1445" s="153"/>
      <c r="E1445" s="154"/>
    </row>
    <row r="1446" spans="1:5" ht="15.75">
      <c r="A1446" s="161">
        <v>373.04347826086939</v>
      </c>
      <c r="B1446" s="155">
        <v>1149.69</v>
      </c>
      <c r="C1446" s="151">
        <f>'Simulateur de réforme'!$D$18*(1+'Simulateur de réforme'!$D$19)*$B1446*C$4/100</f>
        <v>7774.8832467900011</v>
      </c>
      <c r="D1446" s="153"/>
      <c r="E1446" s="154"/>
    </row>
    <row r="1447" spans="1:5" ht="15.75">
      <c r="A1447" s="161">
        <v>373.26086956521721</v>
      </c>
      <c r="B1447" s="155">
        <v>1150.83</v>
      </c>
      <c r="C1447" s="151">
        <f>'Simulateur de réforme'!$D$18*(1+'Simulateur de réforme'!$D$19)*$B1447*C$4/100</f>
        <v>7782.5926005299998</v>
      </c>
      <c r="D1447" s="153"/>
      <c r="E1447" s="154"/>
    </row>
    <row r="1448" spans="1:5" ht="15.75">
      <c r="A1448" s="161">
        <v>373.47826086956502</v>
      </c>
      <c r="B1448" s="155">
        <v>1151.99</v>
      </c>
      <c r="C1448" s="151">
        <f>'Simulateur de réforme'!$D$18*(1+'Simulateur de réforme'!$D$19)*$B1448*C$4/100</f>
        <v>7790.4372060899996</v>
      </c>
      <c r="D1448" s="153"/>
      <c r="E1448" s="154"/>
    </row>
    <row r="1449" spans="1:5" ht="15.75">
      <c r="A1449" s="161">
        <v>373.69565217391283</v>
      </c>
      <c r="B1449" s="155">
        <v>1153.1400000000001</v>
      </c>
      <c r="C1449" s="151">
        <f>'Simulateur de réforme'!$D$18*(1+'Simulateur de réforme'!$D$19)*$B1449*C$4/100</f>
        <v>7798.2141857400002</v>
      </c>
      <c r="D1449" s="153"/>
      <c r="E1449" s="154"/>
    </row>
    <row r="1450" spans="1:5" ht="15.75">
      <c r="A1450" s="161">
        <v>373.91304347826065</v>
      </c>
      <c r="B1450" s="155">
        <v>1154.3</v>
      </c>
      <c r="C1450" s="151">
        <f>'Simulateur de réforme'!$D$18*(1+'Simulateur de réforme'!$D$19)*$B1450*C$4/100</f>
        <v>7806.058791299999</v>
      </c>
      <c r="D1450" s="153"/>
      <c r="E1450" s="154"/>
    </row>
    <row r="1451" spans="1:5" ht="15.75">
      <c r="A1451" s="161">
        <v>374.13043478260846</v>
      </c>
      <c r="B1451" s="155">
        <v>1155.45</v>
      </c>
      <c r="C1451" s="151">
        <f>'Simulateur de réforme'!$D$18*(1+'Simulateur de réforme'!$D$19)*$B1451*C$4/100</f>
        <v>7813.8357709500006</v>
      </c>
      <c r="D1451" s="153"/>
      <c r="E1451" s="154"/>
    </row>
    <row r="1452" spans="1:5" ht="15.75">
      <c r="A1452" s="161">
        <v>374.34782608695627</v>
      </c>
      <c r="B1452" s="155">
        <v>1156.6099999999999</v>
      </c>
      <c r="C1452" s="151">
        <f>'Simulateur de réforme'!$D$18*(1+'Simulateur de réforme'!$D$19)*$B1452*C$4/100</f>
        <v>7821.6803765099994</v>
      </c>
      <c r="D1452" s="153"/>
      <c r="E1452" s="154"/>
    </row>
    <row r="1453" spans="1:5" ht="15.75">
      <c r="A1453" s="161">
        <v>374.56521739130409</v>
      </c>
      <c r="B1453" s="155">
        <v>1157.77</v>
      </c>
      <c r="C1453" s="151">
        <f>'Simulateur de réforme'!$D$18*(1+'Simulateur de réforme'!$D$19)*$B1453*C$4/100</f>
        <v>7829.5249820700001</v>
      </c>
      <c r="D1453" s="153"/>
      <c r="E1453" s="154"/>
    </row>
    <row r="1454" spans="1:5" ht="15.75">
      <c r="A1454" s="161">
        <v>374.7826086956519</v>
      </c>
      <c r="B1454" s="155">
        <v>1158.92</v>
      </c>
      <c r="C1454" s="151">
        <f>'Simulateur de réforme'!$D$18*(1+'Simulateur de réforme'!$D$19)*$B1454*C$4/100</f>
        <v>7837.3019617200007</v>
      </c>
      <c r="D1454" s="153"/>
      <c r="E1454" s="154"/>
    </row>
    <row r="1455" spans="1:5" ht="15.75">
      <c r="A1455" s="161">
        <v>375</v>
      </c>
      <c r="B1455" s="155">
        <v>1160.08</v>
      </c>
      <c r="C1455" s="151">
        <f>'Simulateur de réforme'!$D$18*(1+'Simulateur de réforme'!$D$19)*$B1455*C$4/100</f>
        <v>7845.1465672799995</v>
      </c>
      <c r="D1455" s="153"/>
      <c r="E1455" s="154"/>
    </row>
    <row r="1456" spans="1:5" ht="15.75">
      <c r="A1456" s="161">
        <v>375.21739130434781</v>
      </c>
      <c r="B1456" s="155">
        <v>1161.23</v>
      </c>
      <c r="C1456" s="151">
        <f>'Simulateur de réforme'!$D$18*(1+'Simulateur de réforme'!$D$19)*$B1456*C$4/100</f>
        <v>7852.9235469300002</v>
      </c>
      <c r="D1456" s="153"/>
      <c r="E1456" s="154"/>
    </row>
    <row r="1457" spans="1:5" ht="15.75">
      <c r="A1457" s="161">
        <v>375.43478260869563</v>
      </c>
      <c r="B1457" s="155">
        <v>1162.4000000000001</v>
      </c>
      <c r="C1457" s="151">
        <f>'Simulateur de réforme'!$D$18*(1+'Simulateur de réforme'!$D$19)*$B1457*C$4/100</f>
        <v>7860.8357784</v>
      </c>
      <c r="D1457" s="153"/>
      <c r="E1457" s="154"/>
    </row>
    <row r="1458" spans="1:5" ht="15.75">
      <c r="A1458" s="161">
        <v>375.65217391304344</v>
      </c>
      <c r="B1458" s="155">
        <v>1163.56</v>
      </c>
      <c r="C1458" s="151">
        <f>'Simulateur de réforme'!$D$18*(1+'Simulateur de réforme'!$D$19)*$B1458*C$4/100</f>
        <v>7868.6803839599997</v>
      </c>
      <c r="D1458" s="153"/>
      <c r="E1458" s="154"/>
    </row>
    <row r="1459" spans="1:5" ht="15.75">
      <c r="A1459" s="161">
        <v>375.86956521739125</v>
      </c>
      <c r="B1459" s="155">
        <v>1164.73</v>
      </c>
      <c r="C1459" s="151">
        <f>'Simulateur de réforme'!$D$18*(1+'Simulateur de réforme'!$D$19)*$B1459*C$4/100</f>
        <v>7876.5926154299996</v>
      </c>
      <c r="D1459" s="153"/>
      <c r="E1459" s="154"/>
    </row>
    <row r="1460" spans="1:5" ht="15.75">
      <c r="A1460" s="161">
        <v>376.08695652173907</v>
      </c>
      <c r="B1460" s="155">
        <v>1165.9000000000001</v>
      </c>
      <c r="C1460" s="151">
        <f>'Simulateur de réforme'!$D$18*(1+'Simulateur de réforme'!$D$19)*$B1460*C$4/100</f>
        <v>7884.5048469000003</v>
      </c>
      <c r="D1460" s="153"/>
      <c r="E1460" s="154"/>
    </row>
    <row r="1461" spans="1:5" ht="15.75">
      <c r="A1461" s="161">
        <v>376.30434782608688</v>
      </c>
      <c r="B1461" s="155">
        <v>1167.06</v>
      </c>
      <c r="C1461" s="151">
        <f>'Simulateur de réforme'!$D$18*(1+'Simulateur de réforme'!$D$19)*$B1461*C$4/100</f>
        <v>7892.3494524599992</v>
      </c>
      <c r="D1461" s="153"/>
      <c r="E1461" s="154"/>
    </row>
    <row r="1462" spans="1:5" ht="15.75">
      <c r="A1462" s="161">
        <v>376.5217391304347</v>
      </c>
      <c r="B1462" s="155">
        <v>1168.23</v>
      </c>
      <c r="C1462" s="152">
        <f>'Simulateur de réforme'!$D$18*(1+'Simulateur de réforme'!$D$19)*$B1462*C$4/100</f>
        <v>7900.2616839299999</v>
      </c>
      <c r="D1462" s="153"/>
      <c r="E1462" s="154"/>
    </row>
    <row r="1463" spans="1:5" ht="15.75">
      <c r="A1463" s="161">
        <v>376.73913043478251</v>
      </c>
      <c r="B1463" s="155">
        <v>1169.4000000000001</v>
      </c>
      <c r="C1463" s="152">
        <f>'Simulateur de réforme'!$D$18*(1+'Simulateur de réforme'!$D$19)*$B1463*C$4/100</f>
        <v>7908.1739154000006</v>
      </c>
      <c r="D1463" s="153"/>
      <c r="E1463" s="154"/>
    </row>
    <row r="1464" spans="1:5" ht="15.75">
      <c r="A1464" s="161">
        <v>376.95652173913032</v>
      </c>
      <c r="B1464" s="155">
        <v>1170.56</v>
      </c>
      <c r="C1464" s="152">
        <f>'Simulateur de réforme'!$D$18*(1+'Simulateur de réforme'!$D$19)*$B1464*C$4/100</f>
        <v>7916.0185209599995</v>
      </c>
      <c r="D1464" s="153"/>
      <c r="E1464" s="154"/>
    </row>
    <row r="1465" spans="1:5" ht="15.75">
      <c r="A1465" s="161">
        <v>377.17391304347814</v>
      </c>
      <c r="B1465" s="155">
        <v>1171.73</v>
      </c>
      <c r="C1465" s="152">
        <f>'Simulateur de réforme'!$D$18*(1+'Simulateur de réforme'!$D$19)*$B1465*C$4/100</f>
        <v>7923.9307524300002</v>
      </c>
      <c r="D1465" s="153"/>
      <c r="E1465" s="154"/>
    </row>
    <row r="1466" spans="1:5" ht="15.75">
      <c r="A1466" s="161">
        <v>377.39130434782595</v>
      </c>
      <c r="B1466" s="155">
        <v>1172.8900000000001</v>
      </c>
      <c r="C1466" s="152">
        <f>'Simulateur de réforme'!$D$18*(1+'Simulateur de réforme'!$D$19)*$B1466*C$4/100</f>
        <v>7931.7753579900009</v>
      </c>
      <c r="D1466" s="153"/>
      <c r="E1466" s="154"/>
    </row>
    <row r="1467" spans="1:5" ht="15.75">
      <c r="A1467" s="161">
        <v>377.60869565217376</v>
      </c>
      <c r="B1467" s="155">
        <v>1174.07</v>
      </c>
      <c r="C1467" s="152">
        <f>'Simulateur de réforme'!$D$18*(1+'Simulateur de réforme'!$D$19)*$B1467*C$4/100</f>
        <v>7939.7552153699999</v>
      </c>
      <c r="D1467" s="153"/>
      <c r="E1467" s="154"/>
    </row>
    <row r="1468" spans="1:5" ht="15.75">
      <c r="A1468" s="161">
        <v>377.82608695652158</v>
      </c>
      <c r="B1468" s="155">
        <v>1175.25</v>
      </c>
      <c r="C1468" s="152">
        <f>'Simulateur de réforme'!$D$18*(1+'Simulateur de réforme'!$D$19)*$B1468*C$4/100</f>
        <v>7947.7350727499997</v>
      </c>
      <c r="D1468" s="153"/>
      <c r="E1468" s="154"/>
    </row>
    <row r="1469" spans="1:5" ht="15.75">
      <c r="A1469" s="161">
        <v>378.04347826086939</v>
      </c>
      <c r="B1469" s="155">
        <v>1176.43</v>
      </c>
      <c r="C1469" s="152">
        <f>'Simulateur de réforme'!$D$18*(1+'Simulateur de réforme'!$D$19)*$B1469*C$4/100</f>
        <v>7955.7149301299996</v>
      </c>
      <c r="D1469" s="153"/>
      <c r="E1469" s="154"/>
    </row>
    <row r="1470" spans="1:5" ht="15.75">
      <c r="A1470" s="161">
        <v>378.26086956521721</v>
      </c>
      <c r="B1470" s="155">
        <v>1177.5999999999999</v>
      </c>
      <c r="C1470" s="152">
        <f>'Simulateur de réforme'!$D$18*(1+'Simulateur de réforme'!$D$19)*$B1470*C$4/100</f>
        <v>7963.6271615999995</v>
      </c>
      <c r="D1470" s="153"/>
      <c r="E1470" s="154"/>
    </row>
    <row r="1471" spans="1:5" ht="15.75">
      <c r="A1471" s="161">
        <v>378.47826086956502</v>
      </c>
      <c r="B1471" s="155">
        <v>1178.78</v>
      </c>
      <c r="C1471" s="152">
        <f>'Simulateur de réforme'!$D$18*(1+'Simulateur de réforme'!$D$19)*$B1471*C$4/100</f>
        <v>7971.6070189799993</v>
      </c>
      <c r="D1471" s="153"/>
      <c r="E1471" s="154"/>
    </row>
    <row r="1472" spans="1:5" ht="15.75">
      <c r="A1472" s="161">
        <v>378.69565217391283</v>
      </c>
      <c r="B1472" s="155">
        <v>1179.96</v>
      </c>
      <c r="C1472" s="152">
        <f>'Simulateur de réforme'!$D$18*(1+'Simulateur de réforme'!$D$19)*$B1472*C$4/100</f>
        <v>7979.5868763600001</v>
      </c>
      <c r="D1472" s="153"/>
      <c r="E1472" s="154"/>
    </row>
    <row r="1473" spans="1:5" ht="15.75">
      <c r="A1473" s="161">
        <v>378.91304347826065</v>
      </c>
      <c r="B1473" s="155">
        <v>1181.1300000000001</v>
      </c>
      <c r="C1473" s="152">
        <f>'Simulateur de réforme'!$D$18*(1+'Simulateur de réforme'!$D$19)*$B1473*C$4/100</f>
        <v>7987.4991078300009</v>
      </c>
      <c r="D1473" s="153"/>
      <c r="E1473" s="154"/>
    </row>
    <row r="1474" spans="1:5" ht="15.75">
      <c r="A1474" s="161">
        <v>379.13043478260846</v>
      </c>
      <c r="B1474" s="155">
        <v>1182.31</v>
      </c>
      <c r="C1474" s="152">
        <f>'Simulateur de réforme'!$D$18*(1+'Simulateur de réforme'!$D$19)*$B1474*C$4/100</f>
        <v>7995.4789652099998</v>
      </c>
      <c r="D1474" s="153"/>
      <c r="E1474" s="154"/>
    </row>
    <row r="1475" spans="1:5" ht="15.75">
      <c r="A1475" s="161">
        <v>379.34782608695627</v>
      </c>
      <c r="B1475" s="155">
        <v>1183.49</v>
      </c>
      <c r="C1475" s="152">
        <f>'Simulateur de réforme'!$D$18*(1+'Simulateur de réforme'!$D$19)*$B1475*C$4/100</f>
        <v>8003.4588225899997</v>
      </c>
      <c r="D1475" s="153"/>
      <c r="E1475" s="154"/>
    </row>
    <row r="1476" spans="1:5" ht="15.75">
      <c r="A1476" s="161">
        <v>379.56521739130409</v>
      </c>
      <c r="B1476" s="155">
        <v>1184.68</v>
      </c>
      <c r="C1476" s="152">
        <f>'Simulateur de réforme'!$D$18*(1+'Simulateur de réforme'!$D$19)*$B1476*C$4/100</f>
        <v>8011.5063058800006</v>
      </c>
      <c r="D1476" s="153"/>
      <c r="E1476" s="154"/>
    </row>
    <row r="1477" spans="1:5" ht="15.75">
      <c r="A1477" s="161">
        <v>379.7826086956519</v>
      </c>
      <c r="B1477" s="155">
        <v>1185.8699999999999</v>
      </c>
      <c r="C1477" s="152">
        <f>'Simulateur de réforme'!$D$18*(1+'Simulateur de réforme'!$D$19)*$B1477*C$4/100</f>
        <v>8019.5537891699987</v>
      </c>
      <c r="D1477" s="153"/>
      <c r="E1477" s="154"/>
    </row>
    <row r="1478" spans="1:5" ht="15.75">
      <c r="A1478" s="161">
        <v>380</v>
      </c>
      <c r="B1478" s="155">
        <v>1187.05</v>
      </c>
      <c r="C1478" s="152">
        <f>'Simulateur de réforme'!$D$18*(1+'Simulateur de réforme'!$D$19)*$B1478*C$4/100</f>
        <v>8027.5336465499995</v>
      </c>
      <c r="D1478" s="153"/>
      <c r="E1478" s="154"/>
    </row>
    <row r="1479" spans="1:5" ht="15.75">
      <c r="A1479" s="161">
        <v>380.2</v>
      </c>
      <c r="B1479" s="155">
        <v>1188.24</v>
      </c>
      <c r="C1479" s="152">
        <f>'Simulateur de réforme'!$D$18*(1+'Simulateur de réforme'!$D$19)*$B1479*C$4/100</f>
        <v>8035.5811298400004</v>
      </c>
      <c r="D1479" s="153"/>
      <c r="E1479" s="154"/>
    </row>
    <row r="1480" spans="1:5" ht="15.75">
      <c r="A1480" s="161">
        <v>380.4</v>
      </c>
      <c r="B1480" s="155">
        <v>1189.43</v>
      </c>
      <c r="C1480" s="152">
        <f>'Simulateur de réforme'!$D$18*(1+'Simulateur de réforme'!$D$19)*$B1480*C$4/100</f>
        <v>8043.6286131300012</v>
      </c>
      <c r="D1480" s="153"/>
      <c r="E1480" s="154"/>
    </row>
    <row r="1481" spans="1:5" ht="15.75">
      <c r="A1481" s="161">
        <v>380.59999999999997</v>
      </c>
      <c r="B1481" s="155">
        <v>1190.6199999999999</v>
      </c>
      <c r="C1481" s="152">
        <f>'Simulateur de réforme'!$D$18*(1+'Simulateur de réforme'!$D$19)*$B1481*C$4/100</f>
        <v>8051.6760964199993</v>
      </c>
      <c r="D1481" s="153"/>
      <c r="E1481" s="154"/>
    </row>
    <row r="1482" spans="1:5" ht="15.75">
      <c r="A1482" s="161">
        <v>380.79999999999995</v>
      </c>
      <c r="B1482" s="155">
        <v>1191.81</v>
      </c>
      <c r="C1482" s="152">
        <f>'Simulateur de réforme'!$D$18*(1+'Simulateur de réforme'!$D$19)*$B1482*C$4/100</f>
        <v>8059.7235797099993</v>
      </c>
      <c r="D1482" s="153"/>
      <c r="E1482" s="154"/>
    </row>
    <row r="1483" spans="1:5" ht="15.75">
      <c r="A1483" s="161">
        <v>380.99999999999994</v>
      </c>
      <c r="B1483" s="155">
        <v>1192.99</v>
      </c>
      <c r="C1483" s="152">
        <f>'Simulateur de réforme'!$D$18*(1+'Simulateur de réforme'!$D$19)*$B1483*C$4/100</f>
        <v>8067.7034370900001</v>
      </c>
      <c r="D1483" s="153"/>
      <c r="E1483" s="154"/>
    </row>
    <row r="1484" spans="1:5" ht="15.75">
      <c r="A1484" s="161">
        <v>381.19999999999993</v>
      </c>
      <c r="B1484" s="155">
        <v>1194.18</v>
      </c>
      <c r="C1484" s="152">
        <f>'Simulateur de réforme'!$D$18*(1+'Simulateur de réforme'!$D$19)*$B1484*C$4/100</f>
        <v>8075.75092038</v>
      </c>
      <c r="D1484" s="153"/>
      <c r="E1484" s="154"/>
    </row>
    <row r="1485" spans="1:5" ht="15.75">
      <c r="A1485" s="161">
        <v>381.39999999999992</v>
      </c>
      <c r="B1485" s="155">
        <v>1195.3800000000001</v>
      </c>
      <c r="C1485" s="152">
        <f>'Simulateur de réforme'!$D$18*(1+'Simulateur de réforme'!$D$19)*$B1485*C$4/100</f>
        <v>8083.86602958</v>
      </c>
      <c r="D1485" s="153"/>
      <c r="E1485" s="154"/>
    </row>
    <row r="1486" spans="1:5" ht="15.75">
      <c r="A1486" s="161">
        <v>381.59999999999991</v>
      </c>
      <c r="B1486" s="155">
        <v>1196.58</v>
      </c>
      <c r="C1486" s="152">
        <f>'Simulateur de réforme'!$D$18*(1+'Simulateur de réforme'!$D$19)*$B1486*C$4/100</f>
        <v>8091.9811387799991</v>
      </c>
      <c r="D1486" s="153"/>
      <c r="E1486" s="154"/>
    </row>
    <row r="1487" spans="1:5" ht="15.75">
      <c r="A1487" s="161">
        <v>381.7999999999999</v>
      </c>
      <c r="B1487" s="155">
        <v>1197.78</v>
      </c>
      <c r="C1487" s="152">
        <f>'Simulateur de réforme'!$D$18*(1+'Simulateur de réforme'!$D$19)*$B1487*C$4/100</f>
        <v>8100.09624798</v>
      </c>
      <c r="D1487" s="153"/>
      <c r="E1487" s="154"/>
    </row>
    <row r="1488" spans="1:5" ht="15.75">
      <c r="A1488" s="161">
        <v>381.99999999999989</v>
      </c>
      <c r="B1488" s="155">
        <v>1198.98</v>
      </c>
      <c r="C1488" s="152">
        <f>'Simulateur de réforme'!$D$18*(1+'Simulateur de réforme'!$D$19)*$B1488*C$4/100</f>
        <v>8108.21135718</v>
      </c>
      <c r="D1488" s="153"/>
      <c r="E1488" s="154"/>
    </row>
    <row r="1489" spans="1:5" ht="15.75">
      <c r="A1489" s="161">
        <v>382.19999999999987</v>
      </c>
      <c r="B1489" s="155">
        <v>1200.18</v>
      </c>
      <c r="C1489" s="152">
        <f>'Simulateur de réforme'!$D$18*(1+'Simulateur de réforme'!$D$19)*$B1489*C$4/100</f>
        <v>8116.3264663800001</v>
      </c>
      <c r="D1489" s="153"/>
      <c r="E1489" s="154"/>
    </row>
    <row r="1490" spans="1:5" ht="15.75">
      <c r="A1490" s="161">
        <v>382.39999999999986</v>
      </c>
      <c r="B1490" s="155">
        <v>1201.3800000000001</v>
      </c>
      <c r="C1490" s="152">
        <f>'Simulateur de réforme'!$D$18*(1+'Simulateur de réforme'!$D$19)*$B1490*C$4/100</f>
        <v>8124.441575580001</v>
      </c>
      <c r="D1490" s="153"/>
      <c r="E1490" s="154"/>
    </row>
    <row r="1491" spans="1:5" ht="15.75">
      <c r="A1491" s="161">
        <v>382.59999999999985</v>
      </c>
      <c r="B1491" s="155">
        <v>1202.58</v>
      </c>
      <c r="C1491" s="152">
        <f>'Simulateur de réforme'!$D$18*(1+'Simulateur de réforme'!$D$19)*$B1491*C$4/100</f>
        <v>8132.5566847800001</v>
      </c>
      <c r="D1491" s="153"/>
      <c r="E1491" s="154"/>
    </row>
    <row r="1492" spans="1:5" ht="15.75">
      <c r="A1492" s="161">
        <v>382.79999999999984</v>
      </c>
      <c r="B1492" s="155">
        <v>1203.77</v>
      </c>
      <c r="C1492" s="152">
        <f>'Simulateur de réforme'!$D$18*(1+'Simulateur de réforme'!$D$19)*$B1492*C$4/100</f>
        <v>8140.6041680699991</v>
      </c>
      <c r="D1492" s="153"/>
      <c r="E1492" s="154"/>
    </row>
    <row r="1493" spans="1:5" ht="15.75">
      <c r="A1493" s="161">
        <v>382.99999999999983</v>
      </c>
      <c r="B1493" s="155">
        <v>1204.97</v>
      </c>
      <c r="C1493" s="152">
        <f>'Simulateur de réforme'!$D$18*(1+'Simulateur de réforme'!$D$19)*$B1493*C$4/100</f>
        <v>8148.71927727</v>
      </c>
      <c r="D1493" s="153"/>
      <c r="E1493" s="154"/>
    </row>
    <row r="1494" spans="1:5" ht="15.75">
      <c r="A1494" s="161">
        <v>383.19999999999982</v>
      </c>
      <c r="B1494" s="155">
        <v>1206.18</v>
      </c>
      <c r="C1494" s="152">
        <f>'Simulateur de réforme'!$D$18*(1+'Simulateur de réforme'!$D$19)*$B1494*C$4/100</f>
        <v>8156.902012380001</v>
      </c>
      <c r="D1494" s="153"/>
      <c r="E1494" s="154"/>
    </row>
    <row r="1495" spans="1:5" ht="15.75">
      <c r="A1495" s="161">
        <v>383.39999999999981</v>
      </c>
      <c r="B1495" s="155">
        <v>1207.3900000000001</v>
      </c>
      <c r="C1495" s="152">
        <f>'Simulateur de réforme'!$D$18*(1+'Simulateur de réforme'!$D$19)*$B1495*C$4/100</f>
        <v>8165.0847474900002</v>
      </c>
      <c r="D1495" s="153"/>
      <c r="E1495" s="154"/>
    </row>
    <row r="1496" spans="1:5" ht="15.75">
      <c r="A1496" s="161">
        <v>383.5999999999998</v>
      </c>
      <c r="B1496" s="155">
        <v>1208.5999999999999</v>
      </c>
      <c r="C1496" s="152">
        <f>'Simulateur de réforme'!$D$18*(1+'Simulateur de réforme'!$D$19)*$B1496*C$4/100</f>
        <v>8173.2674825999993</v>
      </c>
      <c r="D1496" s="153"/>
      <c r="E1496" s="154"/>
    </row>
    <row r="1497" spans="1:5" ht="15.75">
      <c r="A1497" s="161">
        <v>383.79999999999978</v>
      </c>
      <c r="B1497" s="155">
        <v>1209.81</v>
      </c>
      <c r="C1497" s="152">
        <f>'Simulateur de réforme'!$D$18*(1+'Simulateur de réforme'!$D$19)*$B1497*C$4/100</f>
        <v>8181.4502177100003</v>
      </c>
      <c r="D1497" s="153"/>
      <c r="E1497" s="154"/>
    </row>
    <row r="1498" spans="1:5" ht="15.75">
      <c r="A1498" s="161">
        <v>383.99999999999977</v>
      </c>
      <c r="B1498" s="155">
        <v>1211.02</v>
      </c>
      <c r="C1498" s="152">
        <f>'Simulateur de réforme'!$D$18*(1+'Simulateur de réforme'!$D$19)*$B1498*C$4/100</f>
        <v>8189.6329528199994</v>
      </c>
      <c r="D1498" s="153"/>
      <c r="E1498" s="154"/>
    </row>
    <row r="1499" spans="1:5" ht="15.75">
      <c r="A1499" s="161">
        <v>384.19999999999976</v>
      </c>
      <c r="B1499" s="155">
        <v>1212.23</v>
      </c>
      <c r="C1499" s="152">
        <f>'Simulateur de réforme'!$D$18*(1+'Simulateur de réforme'!$D$19)*$B1499*C$4/100</f>
        <v>8197.8156879300004</v>
      </c>
      <c r="D1499" s="153"/>
      <c r="E1499" s="154"/>
    </row>
    <row r="1500" spans="1:5" ht="15.75">
      <c r="A1500" s="161">
        <v>384.39999999999975</v>
      </c>
      <c r="B1500" s="155">
        <v>1213.44</v>
      </c>
      <c r="C1500" s="152">
        <f>'Simulateur de réforme'!$D$18*(1+'Simulateur de réforme'!$D$19)*$B1500*C$4/100</f>
        <v>8205.9984230400005</v>
      </c>
      <c r="D1500" s="153"/>
      <c r="E1500" s="154"/>
    </row>
    <row r="1501" spans="1:5" ht="15.75">
      <c r="A1501" s="161">
        <v>384.59999999999974</v>
      </c>
      <c r="B1501" s="155">
        <v>1214.6500000000001</v>
      </c>
      <c r="C1501" s="152">
        <f>'Simulateur de réforme'!$D$18*(1+'Simulateur de réforme'!$D$19)*$B1501*C$4/100</f>
        <v>8214.1811581500006</v>
      </c>
      <c r="D1501" s="153"/>
      <c r="E1501" s="154"/>
    </row>
    <row r="1502" spans="1:5" ht="15.75">
      <c r="A1502" s="161">
        <v>384.79999999999973</v>
      </c>
      <c r="B1502" s="155">
        <v>1215.8599999999999</v>
      </c>
      <c r="C1502" s="152">
        <f>'Simulateur de réforme'!$D$18*(1+'Simulateur de réforme'!$D$19)*$B1502*C$4/100</f>
        <v>8222.3638932599988</v>
      </c>
      <c r="D1502" s="153"/>
      <c r="E1502" s="154"/>
    </row>
    <row r="1503" spans="1:5" ht="15.75">
      <c r="A1503" s="161">
        <v>385</v>
      </c>
      <c r="B1503" s="155">
        <v>1217.08</v>
      </c>
      <c r="C1503" s="151">
        <f>'Simulateur de réforme'!$D$18*(1+'Simulateur de réforme'!$D$19)*$B1503*C$4/100</f>
        <v>8230.6142542799989</v>
      </c>
      <c r="D1503" s="153"/>
      <c r="E1503" s="154"/>
    </row>
    <row r="1504" spans="1:5" ht="15.75">
      <c r="A1504" s="161">
        <v>385.2</v>
      </c>
      <c r="B1504" s="155">
        <v>1218.3</v>
      </c>
      <c r="C1504" s="151">
        <f>'Simulateur de réforme'!$D$18*(1+'Simulateur de réforme'!$D$19)*$B1504*C$4/100</f>
        <v>8238.8646152999991</v>
      </c>
      <c r="D1504" s="153"/>
      <c r="E1504" s="154"/>
    </row>
    <row r="1505" spans="1:5" ht="15.75">
      <c r="A1505" s="161">
        <v>385.4</v>
      </c>
      <c r="B1505" s="155">
        <v>1219.52</v>
      </c>
      <c r="C1505" s="151">
        <f>'Simulateur de réforme'!$D$18*(1+'Simulateur de réforme'!$D$19)*$B1505*C$4/100</f>
        <v>8247.114976320001</v>
      </c>
      <c r="D1505" s="153"/>
      <c r="E1505" s="154"/>
    </row>
    <row r="1506" spans="1:5" ht="15.75">
      <c r="A1506" s="161">
        <v>385.59999999999997</v>
      </c>
      <c r="B1506" s="155">
        <v>1220.75</v>
      </c>
      <c r="C1506" s="151">
        <f>'Simulateur de réforme'!$D$18*(1+'Simulateur de réforme'!$D$19)*$B1506*C$4/100</f>
        <v>8255.4329632499994</v>
      </c>
      <c r="D1506" s="153"/>
      <c r="E1506" s="154"/>
    </row>
    <row r="1507" spans="1:5" ht="15.75">
      <c r="A1507" s="161">
        <v>385.79999999999995</v>
      </c>
      <c r="B1507" s="155">
        <v>1221.97</v>
      </c>
      <c r="C1507" s="151">
        <f>'Simulateur de réforme'!$D$18*(1+'Simulateur de réforme'!$D$19)*$B1507*C$4/100</f>
        <v>8263.6833242700013</v>
      </c>
      <c r="D1507" s="153"/>
      <c r="E1507" s="154"/>
    </row>
    <row r="1508" spans="1:5" ht="15.75">
      <c r="A1508" s="161">
        <v>385.99999999999994</v>
      </c>
      <c r="B1508" s="155">
        <v>1223.19</v>
      </c>
      <c r="C1508" s="151">
        <f>'Simulateur de réforme'!$D$18*(1+'Simulateur de réforme'!$D$19)*$B1508*C$4/100</f>
        <v>8271.9336852899996</v>
      </c>
      <c r="D1508" s="153"/>
      <c r="E1508" s="154"/>
    </row>
    <row r="1509" spans="1:5" ht="15.75">
      <c r="A1509" s="161">
        <v>386.19999999999993</v>
      </c>
      <c r="B1509" s="155">
        <v>1224.4100000000001</v>
      </c>
      <c r="C1509" s="151">
        <f>'Simulateur de réforme'!$D$18*(1+'Simulateur de réforme'!$D$19)*$B1509*C$4/100</f>
        <v>8280.1840463099998</v>
      </c>
      <c r="D1509" s="153"/>
      <c r="E1509" s="154"/>
    </row>
    <row r="1510" spans="1:5" ht="15.75">
      <c r="A1510" s="161">
        <v>386.39999999999992</v>
      </c>
      <c r="B1510" s="155">
        <v>1225.6300000000001</v>
      </c>
      <c r="C1510" s="151">
        <f>'Simulateur de réforme'!$D$18*(1+'Simulateur de réforme'!$D$19)*$B1510*C$4/100</f>
        <v>8288.4344073299999</v>
      </c>
      <c r="D1510" s="153"/>
      <c r="E1510" s="154"/>
    </row>
    <row r="1511" spans="1:5" ht="15.75">
      <c r="A1511" s="161">
        <v>386.59999999999991</v>
      </c>
      <c r="B1511" s="155">
        <v>1226.8499999999999</v>
      </c>
      <c r="C1511" s="151">
        <f>'Simulateur de réforme'!$D$18*(1+'Simulateur de réforme'!$D$19)*$B1511*C$4/100</f>
        <v>8296.68476835</v>
      </c>
      <c r="D1511" s="153"/>
      <c r="E1511" s="154"/>
    </row>
    <row r="1512" spans="1:5" ht="15.75">
      <c r="A1512" s="161">
        <v>386.7999999999999</v>
      </c>
      <c r="B1512" s="155">
        <v>1228.08</v>
      </c>
      <c r="C1512" s="151">
        <f>'Simulateur de réforme'!$D$18*(1+'Simulateur de réforme'!$D$19)*$B1512*C$4/100</f>
        <v>8305.0027552800002</v>
      </c>
      <c r="D1512" s="153"/>
      <c r="E1512" s="154"/>
    </row>
    <row r="1513" spans="1:5" ht="15.75">
      <c r="A1513" s="161">
        <v>386.99999999999989</v>
      </c>
      <c r="B1513" s="155">
        <v>1229.31</v>
      </c>
      <c r="C1513" s="151">
        <f>'Simulateur de réforme'!$D$18*(1+'Simulateur de réforme'!$D$19)*$B1513*C$4/100</f>
        <v>8313.3207422100004</v>
      </c>
      <c r="D1513" s="153"/>
      <c r="E1513" s="154"/>
    </row>
    <row r="1514" spans="1:5" ht="15.75">
      <c r="A1514" s="161">
        <v>387.19999999999987</v>
      </c>
      <c r="B1514" s="155">
        <v>1230.54</v>
      </c>
      <c r="C1514" s="151">
        <f>'Simulateur de réforme'!$D$18*(1+'Simulateur de réforme'!$D$19)*$B1514*C$4/100</f>
        <v>8321.6387291399988</v>
      </c>
      <c r="D1514" s="153"/>
      <c r="E1514" s="154"/>
    </row>
    <row r="1515" spans="1:5" ht="15.75">
      <c r="A1515" s="161">
        <v>387.39999999999986</v>
      </c>
      <c r="B1515" s="155">
        <v>1231.78</v>
      </c>
      <c r="C1515" s="151">
        <f>'Simulateur de réforme'!$D$18*(1+'Simulateur de réforme'!$D$19)*$B1515*C$4/100</f>
        <v>8330.0243419800008</v>
      </c>
      <c r="D1515" s="153"/>
      <c r="E1515" s="154"/>
    </row>
    <row r="1516" spans="1:5" ht="15.75">
      <c r="A1516" s="161">
        <v>387.59999999999985</v>
      </c>
      <c r="B1516" s="155">
        <v>1233.01</v>
      </c>
      <c r="C1516" s="151">
        <f>'Simulateur de réforme'!$D$18*(1+'Simulateur de réforme'!$D$19)*$B1516*C$4/100</f>
        <v>8338.3423289099992</v>
      </c>
      <c r="D1516" s="153"/>
      <c r="E1516" s="154"/>
    </row>
    <row r="1517" spans="1:5" ht="15.75">
      <c r="A1517" s="161">
        <v>387.79999999999984</v>
      </c>
      <c r="B1517" s="155">
        <v>1234.24</v>
      </c>
      <c r="C1517" s="151">
        <f>'Simulateur de réforme'!$D$18*(1+'Simulateur de réforme'!$D$19)*$B1517*C$4/100</f>
        <v>8346.6603158399994</v>
      </c>
      <c r="D1517" s="153"/>
      <c r="E1517" s="154"/>
    </row>
    <row r="1518" spans="1:5" ht="15.75">
      <c r="A1518" s="161">
        <v>387.99999999999983</v>
      </c>
      <c r="B1518" s="155">
        <v>1235.47</v>
      </c>
      <c r="C1518" s="151">
        <f>'Simulateur de réforme'!$D$18*(1+'Simulateur de réforme'!$D$19)*$B1518*C$4/100</f>
        <v>8354.9783027699996</v>
      </c>
      <c r="D1518" s="153"/>
      <c r="E1518" s="154"/>
    </row>
    <row r="1519" spans="1:5" ht="15.75">
      <c r="A1519" s="161">
        <v>388.19999999999982</v>
      </c>
      <c r="B1519" s="155">
        <v>1236.7</v>
      </c>
      <c r="C1519" s="151">
        <f>'Simulateur de réforme'!$D$18*(1+'Simulateur de réforme'!$D$19)*$B1519*C$4/100</f>
        <v>8363.2962896999998</v>
      </c>
      <c r="D1519" s="153"/>
      <c r="E1519" s="154"/>
    </row>
    <row r="1520" spans="1:5" ht="15.75">
      <c r="A1520" s="161">
        <v>388.39999999999981</v>
      </c>
      <c r="B1520" s="155">
        <v>1237.93</v>
      </c>
      <c r="C1520" s="151">
        <f>'Simulateur de réforme'!$D$18*(1+'Simulateur de réforme'!$D$19)*$B1520*C$4/100</f>
        <v>8371.6142766299999</v>
      </c>
      <c r="D1520" s="153"/>
      <c r="E1520" s="154"/>
    </row>
    <row r="1521" spans="1:5" ht="15.75">
      <c r="A1521" s="161">
        <v>388.5999999999998</v>
      </c>
      <c r="B1521" s="155">
        <v>1239.18</v>
      </c>
      <c r="C1521" s="151">
        <f>'Simulateur de réforme'!$D$18*(1+'Simulateur de réforme'!$D$19)*$B1521*C$4/100</f>
        <v>8380.0675153800003</v>
      </c>
      <c r="D1521" s="153"/>
      <c r="E1521" s="154"/>
    </row>
    <row r="1522" spans="1:5" ht="15.75">
      <c r="A1522" s="161">
        <v>388.79999999999978</v>
      </c>
      <c r="B1522" s="155">
        <v>1240.42</v>
      </c>
      <c r="C1522" s="151">
        <f>'Simulateur de réforme'!$D$18*(1+'Simulateur de réforme'!$D$19)*$B1522*C$4/100</f>
        <v>8388.4531282200005</v>
      </c>
      <c r="D1522" s="153"/>
      <c r="E1522" s="154"/>
    </row>
    <row r="1523" spans="1:5" ht="15.75">
      <c r="A1523" s="161">
        <v>388.99999999999977</v>
      </c>
      <c r="B1523" s="155">
        <v>1241.6600000000001</v>
      </c>
      <c r="C1523" s="151">
        <f>'Simulateur de réforme'!$D$18*(1+'Simulateur de réforme'!$D$19)*$B1523*C$4/100</f>
        <v>8396.8387410600008</v>
      </c>
      <c r="D1523" s="153"/>
      <c r="E1523" s="154"/>
    </row>
    <row r="1524" spans="1:5" ht="15.75">
      <c r="A1524" s="161">
        <v>389.19999999999976</v>
      </c>
      <c r="B1524" s="155">
        <v>1242.9100000000001</v>
      </c>
      <c r="C1524" s="151">
        <f>'Simulateur de réforme'!$D$18*(1+'Simulateur de réforme'!$D$19)*$B1524*C$4/100</f>
        <v>8405.2919798100011</v>
      </c>
      <c r="D1524" s="153"/>
      <c r="E1524" s="154"/>
    </row>
    <row r="1525" spans="1:5" ht="15.75">
      <c r="A1525" s="161">
        <v>389.39999999999975</v>
      </c>
      <c r="B1525" s="155">
        <v>1244.1500000000001</v>
      </c>
      <c r="C1525" s="151">
        <f>'Simulateur de réforme'!$D$18*(1+'Simulateur de réforme'!$D$19)*$B1525*C$4/100</f>
        <v>8413.6775926499995</v>
      </c>
      <c r="D1525" s="153"/>
      <c r="E1525" s="154"/>
    </row>
    <row r="1526" spans="1:5" ht="15.75">
      <c r="A1526" s="161">
        <v>389.59999999999974</v>
      </c>
      <c r="B1526" s="155">
        <v>1245.3900000000001</v>
      </c>
      <c r="C1526" s="151">
        <f>'Simulateur de réforme'!$D$18*(1+'Simulateur de réforme'!$D$19)*$B1526*C$4/100</f>
        <v>8422.0632054899997</v>
      </c>
      <c r="D1526" s="153"/>
      <c r="E1526" s="154"/>
    </row>
    <row r="1527" spans="1:5" ht="15.75">
      <c r="A1527" s="161">
        <v>389.79999999999973</v>
      </c>
      <c r="B1527" s="155">
        <v>1246.6300000000001</v>
      </c>
      <c r="C1527" s="151">
        <f>'Simulateur de réforme'!$D$18*(1+'Simulateur de réforme'!$D$19)*$B1527*C$4/100</f>
        <v>8430.4488183300018</v>
      </c>
      <c r="D1527" s="153"/>
      <c r="E1527" s="154"/>
    </row>
    <row r="1528" spans="1:5" ht="15.75">
      <c r="A1528" s="161">
        <v>390</v>
      </c>
      <c r="B1528" s="155">
        <v>1247.8800000000001</v>
      </c>
      <c r="C1528" s="151">
        <f>'Simulateur de réforme'!$D$18*(1+'Simulateur de réforme'!$D$19)*$B1528*C$4/100</f>
        <v>8438.9020570800003</v>
      </c>
      <c r="D1528" s="153"/>
      <c r="E1528" s="154"/>
    </row>
  </sheetData>
  <mergeCells count="1">
    <mergeCell ref="B2:E2"/>
  </mergeCells>
  <pageMargins left="0.7" right="0.7" top="0.75" bottom="0.75" header="0.3" footer="0.3"/>
  <pageSetup paperSize="9" orientation="portrait"/>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A8B07C-60BA-4853-A874-33CAC2598287}">
  <dimension ref="A1:E1524"/>
  <sheetViews>
    <sheetView topLeftCell="A1123" workbookViewId="0">
      <selection activeCell="G1158" sqref="G1158"/>
    </sheetView>
  </sheetViews>
  <sheetFormatPr baseColWidth="10" defaultRowHeight="15"/>
  <cols>
    <col min="4" max="4" width="12.5703125" bestFit="1" customWidth="1"/>
  </cols>
  <sheetData>
    <row r="1" spans="1:5">
      <c r="A1" t="s">
        <v>18</v>
      </c>
      <c r="B1" t="s">
        <v>90</v>
      </c>
      <c r="C1" t="s">
        <v>91</v>
      </c>
      <c r="D1" t="s">
        <v>75</v>
      </c>
      <c r="E1" t="s">
        <v>5</v>
      </c>
    </row>
    <row r="2" spans="1:5">
      <c r="A2" t="s">
        <v>79</v>
      </c>
      <c r="B2" cm="1">
        <f t="array" ref="B2">IF(A2="","",MATCH(TRUE,A3:A$1525&lt;&gt;"",0)-1)</f>
        <v>18</v>
      </c>
      <c r="C2">
        <f>5/(B2+1)</f>
        <v>0.26315789473684209</v>
      </c>
      <c r="D2" t="str">
        <f>A2</f>
        <v>050</v>
      </c>
      <c r="E2">
        <v>272.61</v>
      </c>
    </row>
    <row r="3" spans="1:5">
      <c r="A3" t="s">
        <v>80</v>
      </c>
      <c r="B3" t="str" cm="1">
        <f t="array" ref="B3">IF(A3="","",MATCH(TRUE,A4:A$1525&lt;&gt;"",0)-1)</f>
        <v/>
      </c>
      <c r="C3" s="10">
        <f>IF((B3=""),C2,5/(B3+1))</f>
        <v>0.26315789473684209</v>
      </c>
      <c r="D3" s="150">
        <f t="shared" ref="D3:D66" si="0">IF((A3=""),D2+C2,A3)</f>
        <v>50.263157894736842</v>
      </c>
      <c r="E3">
        <v>272.88</v>
      </c>
    </row>
    <row r="4" spans="1:5">
      <c r="A4" t="s">
        <v>80</v>
      </c>
      <c r="B4" t="str" cm="1">
        <f t="array" ref="B4">IF(A4="","",MATCH(TRUE,A5:A$1525&lt;&gt;"",0)-1)</f>
        <v/>
      </c>
      <c r="C4" s="10">
        <f t="shared" ref="C4:C67" si="1">IF((B4=""),C3,5/(B4+1))</f>
        <v>0.26315789473684209</v>
      </c>
      <c r="D4" s="150">
        <f t="shared" si="0"/>
        <v>50.526315789473685</v>
      </c>
      <c r="E4">
        <v>273.14999999999998</v>
      </c>
    </row>
    <row r="5" spans="1:5">
      <c r="A5" t="s">
        <v>80</v>
      </c>
      <c r="B5" t="str" cm="1">
        <f t="array" ref="B5">IF(A5="","",MATCH(TRUE,A6:A$1525&lt;&gt;"",0)-1)</f>
        <v/>
      </c>
      <c r="C5" s="10">
        <f t="shared" si="1"/>
        <v>0.26315789473684209</v>
      </c>
      <c r="D5" s="150">
        <f t="shared" si="0"/>
        <v>50.789473684210527</v>
      </c>
      <c r="E5">
        <v>273.43</v>
      </c>
    </row>
    <row r="6" spans="1:5">
      <c r="A6" t="s">
        <v>80</v>
      </c>
      <c r="B6" t="str" cm="1">
        <f t="array" ref="B6">IF(A6="","",MATCH(TRUE,A7:A$1525&lt;&gt;"",0)-1)</f>
        <v/>
      </c>
      <c r="C6" s="10">
        <f t="shared" si="1"/>
        <v>0.26315789473684209</v>
      </c>
      <c r="D6" s="150">
        <f t="shared" si="0"/>
        <v>51.05263157894737</v>
      </c>
      <c r="E6">
        <v>273.7</v>
      </c>
    </row>
    <row r="7" spans="1:5">
      <c r="A7" t="s">
        <v>80</v>
      </c>
      <c r="B7" t="str" cm="1">
        <f t="array" ref="B7">IF(A7="","",MATCH(TRUE,A8:A$1525&lt;&gt;"",0)-1)</f>
        <v/>
      </c>
      <c r="C7" s="10">
        <f t="shared" si="1"/>
        <v>0.26315789473684209</v>
      </c>
      <c r="D7" s="150">
        <f t="shared" si="0"/>
        <v>51.315789473684212</v>
      </c>
      <c r="E7">
        <v>273.97000000000003</v>
      </c>
    </row>
    <row r="8" spans="1:5">
      <c r="A8" t="s">
        <v>80</v>
      </c>
      <c r="B8" t="str" cm="1">
        <f t="array" ref="B8">IF(A8="","",MATCH(TRUE,A9:A$1525&lt;&gt;"",0)-1)</f>
        <v/>
      </c>
      <c r="C8" s="10">
        <f t="shared" si="1"/>
        <v>0.26315789473684209</v>
      </c>
      <c r="D8" s="150">
        <f t="shared" si="0"/>
        <v>51.578947368421055</v>
      </c>
      <c r="E8">
        <v>274.24</v>
      </c>
    </row>
    <row r="9" spans="1:5">
      <c r="A9" t="s">
        <v>80</v>
      </c>
      <c r="B9" t="str" cm="1">
        <f t="array" ref="B9">IF(A9="","",MATCH(TRUE,A10:A$1525&lt;&gt;"",0)-1)</f>
        <v/>
      </c>
      <c r="C9" s="10">
        <f t="shared" si="1"/>
        <v>0.26315789473684209</v>
      </c>
      <c r="D9" s="150">
        <f t="shared" si="0"/>
        <v>51.842105263157897</v>
      </c>
      <c r="E9">
        <v>274.52</v>
      </c>
    </row>
    <row r="10" spans="1:5">
      <c r="A10" t="s">
        <v>80</v>
      </c>
      <c r="B10" t="str" cm="1">
        <f t="array" ref="B10">IF(A10="","",MATCH(TRUE,A11:A$1525&lt;&gt;"",0)-1)</f>
        <v/>
      </c>
      <c r="C10" s="10">
        <f t="shared" si="1"/>
        <v>0.26315789473684209</v>
      </c>
      <c r="D10" s="150">
        <f t="shared" si="0"/>
        <v>52.10526315789474</v>
      </c>
      <c r="E10">
        <v>274.79000000000002</v>
      </c>
    </row>
    <row r="11" spans="1:5">
      <c r="A11" t="s">
        <v>80</v>
      </c>
      <c r="B11" t="str" cm="1">
        <f t="array" ref="B11">IF(A11="","",MATCH(TRUE,A12:A$1525&lt;&gt;"",0)-1)</f>
        <v/>
      </c>
      <c r="C11" s="10">
        <f t="shared" si="1"/>
        <v>0.26315789473684209</v>
      </c>
      <c r="D11" s="150">
        <f t="shared" si="0"/>
        <v>52.368421052631582</v>
      </c>
      <c r="E11">
        <v>275.06</v>
      </c>
    </row>
    <row r="12" spans="1:5">
      <c r="A12" t="s">
        <v>80</v>
      </c>
      <c r="B12" t="str" cm="1">
        <f t="array" ref="B12">IF(A12="","",MATCH(TRUE,A13:A$1525&lt;&gt;"",0)-1)</f>
        <v/>
      </c>
      <c r="C12" s="10">
        <f t="shared" si="1"/>
        <v>0.26315789473684209</v>
      </c>
      <c r="D12" s="150">
        <f t="shared" si="0"/>
        <v>52.631578947368425</v>
      </c>
      <c r="E12">
        <v>275.33</v>
      </c>
    </row>
    <row r="13" spans="1:5">
      <c r="A13" t="s">
        <v>80</v>
      </c>
      <c r="B13" t="str" cm="1">
        <f t="array" ref="B13">IF(A13="","",MATCH(TRUE,A14:A$1525&lt;&gt;"",0)-1)</f>
        <v/>
      </c>
      <c r="C13" s="10">
        <f t="shared" si="1"/>
        <v>0.26315789473684209</v>
      </c>
      <c r="D13" s="150">
        <f t="shared" si="0"/>
        <v>52.894736842105267</v>
      </c>
      <c r="E13">
        <v>275.61</v>
      </c>
    </row>
    <row r="14" spans="1:5">
      <c r="A14" t="s">
        <v>80</v>
      </c>
      <c r="B14" t="str" cm="1">
        <f t="array" ref="B14">IF(A14="","",MATCH(TRUE,A15:A$1525&lt;&gt;"",0)-1)</f>
        <v/>
      </c>
      <c r="C14" s="10">
        <f t="shared" si="1"/>
        <v>0.26315789473684209</v>
      </c>
      <c r="D14" s="150">
        <f t="shared" si="0"/>
        <v>53.15789473684211</v>
      </c>
      <c r="E14">
        <v>275.88</v>
      </c>
    </row>
    <row r="15" spans="1:5">
      <c r="A15" t="s">
        <v>80</v>
      </c>
      <c r="B15" t="str" cm="1">
        <f t="array" ref="B15">IF(A15="","",MATCH(TRUE,A16:A$1525&lt;&gt;"",0)-1)</f>
        <v/>
      </c>
      <c r="C15" s="10">
        <f t="shared" si="1"/>
        <v>0.26315789473684209</v>
      </c>
      <c r="D15" s="150">
        <f t="shared" si="0"/>
        <v>53.421052631578952</v>
      </c>
      <c r="E15">
        <v>276.14999999999998</v>
      </c>
    </row>
    <row r="16" spans="1:5">
      <c r="A16" t="s">
        <v>80</v>
      </c>
      <c r="B16" t="str" cm="1">
        <f t="array" ref="B16">IF(A16="","",MATCH(TRUE,A17:A$1525&lt;&gt;"",0)-1)</f>
        <v/>
      </c>
      <c r="C16" s="10">
        <f t="shared" si="1"/>
        <v>0.26315789473684209</v>
      </c>
      <c r="D16" s="150">
        <f t="shared" si="0"/>
        <v>53.684210526315795</v>
      </c>
      <c r="E16">
        <v>276.42</v>
      </c>
    </row>
    <row r="17" spans="1:5">
      <c r="A17" t="s">
        <v>80</v>
      </c>
      <c r="B17" t="str" cm="1">
        <f t="array" ref="B17">IF(A17="","",MATCH(TRUE,A18:A$1525&lt;&gt;"",0)-1)</f>
        <v/>
      </c>
      <c r="C17" s="10">
        <f t="shared" si="1"/>
        <v>0.26315789473684209</v>
      </c>
      <c r="D17" s="150">
        <f t="shared" si="0"/>
        <v>53.947368421052637</v>
      </c>
      <c r="E17">
        <v>276.7</v>
      </c>
    </row>
    <row r="18" spans="1:5">
      <c r="A18" t="s">
        <v>80</v>
      </c>
      <c r="B18" t="str" cm="1">
        <f t="array" ref="B18">IF(A18="","",MATCH(TRUE,A19:A$1525&lt;&gt;"",0)-1)</f>
        <v/>
      </c>
      <c r="C18" s="10">
        <f t="shared" si="1"/>
        <v>0.26315789473684209</v>
      </c>
      <c r="D18" s="150">
        <f t="shared" si="0"/>
        <v>54.21052631578948</v>
      </c>
      <c r="E18">
        <v>276.97000000000003</v>
      </c>
    </row>
    <row r="19" spans="1:5">
      <c r="A19" t="s">
        <v>80</v>
      </c>
      <c r="B19" t="str" cm="1">
        <f t="array" ref="B19">IF(A19="","",MATCH(TRUE,A20:A$1525&lt;&gt;"",0)-1)</f>
        <v/>
      </c>
      <c r="C19" s="10">
        <f t="shared" si="1"/>
        <v>0.26315789473684209</v>
      </c>
      <c r="D19" s="150">
        <f t="shared" si="0"/>
        <v>54.473684210526322</v>
      </c>
      <c r="E19">
        <v>277.24</v>
      </c>
    </row>
    <row r="20" spans="1:5">
      <c r="A20" t="s">
        <v>80</v>
      </c>
      <c r="B20" t="str" cm="1">
        <f t="array" ref="B20">IF(A20="","",MATCH(TRUE,A21:A$1525&lt;&gt;"",0)-1)</f>
        <v/>
      </c>
      <c r="C20" s="10">
        <f t="shared" si="1"/>
        <v>0.26315789473684209</v>
      </c>
      <c r="D20" s="150">
        <f t="shared" si="0"/>
        <v>54.736842105263165</v>
      </c>
      <c r="E20">
        <v>277.51</v>
      </c>
    </row>
    <row r="21" spans="1:5">
      <c r="A21" t="s">
        <v>81</v>
      </c>
      <c r="B21" cm="1">
        <f t="array" ref="B21">IF(A21="","",MATCH(TRUE,A22:A$1525&lt;&gt;"",0)-1)</f>
        <v>17</v>
      </c>
      <c r="C21" s="10">
        <f t="shared" si="1"/>
        <v>0.27777777777777779</v>
      </c>
      <c r="D21" s="150" t="str">
        <f t="shared" si="0"/>
        <v>055</v>
      </c>
      <c r="E21">
        <v>277.79000000000002</v>
      </c>
    </row>
    <row r="22" spans="1:5">
      <c r="A22" t="s">
        <v>80</v>
      </c>
      <c r="B22" t="str" cm="1">
        <f t="array" ref="B22">IF(A22="","",MATCH(TRUE,A23:A$1525&lt;&gt;"",0)-1)</f>
        <v/>
      </c>
      <c r="C22" s="10">
        <f t="shared" si="1"/>
        <v>0.27777777777777779</v>
      </c>
      <c r="D22" s="150">
        <f t="shared" si="0"/>
        <v>55.277777777777779</v>
      </c>
      <c r="E22">
        <v>278.06</v>
      </c>
    </row>
    <row r="23" spans="1:5">
      <c r="A23" t="s">
        <v>80</v>
      </c>
      <c r="B23" t="str" cm="1">
        <f t="array" ref="B23">IF(A23="","",MATCH(TRUE,A24:A$1525&lt;&gt;"",0)-1)</f>
        <v/>
      </c>
      <c r="C23" s="10">
        <f t="shared" si="1"/>
        <v>0.27777777777777779</v>
      </c>
      <c r="D23" s="150">
        <f t="shared" si="0"/>
        <v>55.555555555555557</v>
      </c>
      <c r="E23">
        <v>278.33999999999997</v>
      </c>
    </row>
    <row r="24" spans="1:5">
      <c r="A24" t="s">
        <v>80</v>
      </c>
      <c r="B24" t="str" cm="1">
        <f t="array" ref="B24">IF(A24="","",MATCH(TRUE,A25:A$1525&lt;&gt;"",0)-1)</f>
        <v/>
      </c>
      <c r="C24" s="10">
        <f t="shared" si="1"/>
        <v>0.27777777777777779</v>
      </c>
      <c r="D24" s="150">
        <f t="shared" si="0"/>
        <v>55.833333333333336</v>
      </c>
      <c r="E24">
        <v>278.63</v>
      </c>
    </row>
    <row r="25" spans="1:5">
      <c r="A25" t="s">
        <v>80</v>
      </c>
      <c r="B25" t="str" cm="1">
        <f t="array" ref="B25">IF(A25="","",MATCH(TRUE,A26:A$1525&lt;&gt;"",0)-1)</f>
        <v/>
      </c>
      <c r="C25" s="10">
        <f t="shared" si="1"/>
        <v>0.27777777777777779</v>
      </c>
      <c r="D25" s="150">
        <f t="shared" si="0"/>
        <v>56.111111111111114</v>
      </c>
      <c r="E25">
        <v>278.91000000000003</v>
      </c>
    </row>
    <row r="26" spans="1:5">
      <c r="A26" t="s">
        <v>80</v>
      </c>
      <c r="B26" t="str" cm="1">
        <f t="array" ref="B26">IF(A26="","",MATCH(TRUE,A27:A$1525&lt;&gt;"",0)-1)</f>
        <v/>
      </c>
      <c r="C26" s="10">
        <f t="shared" si="1"/>
        <v>0.27777777777777779</v>
      </c>
      <c r="D26" s="150">
        <f t="shared" si="0"/>
        <v>56.388888888888893</v>
      </c>
      <c r="E26">
        <v>279.19</v>
      </c>
    </row>
    <row r="27" spans="1:5">
      <c r="A27" t="s">
        <v>80</v>
      </c>
      <c r="B27" t="str" cm="1">
        <f t="array" ref="B27">IF(A27="","",MATCH(TRUE,A28:A$1525&lt;&gt;"",0)-1)</f>
        <v/>
      </c>
      <c r="C27" s="10">
        <f t="shared" si="1"/>
        <v>0.27777777777777779</v>
      </c>
      <c r="D27" s="150">
        <f t="shared" si="0"/>
        <v>56.666666666666671</v>
      </c>
      <c r="E27">
        <v>279.48</v>
      </c>
    </row>
    <row r="28" spans="1:5">
      <c r="A28" t="s">
        <v>80</v>
      </c>
      <c r="B28" t="str" cm="1">
        <f t="array" ref="B28">IF(A28="","",MATCH(TRUE,A29:A$1525&lt;&gt;"",0)-1)</f>
        <v/>
      </c>
      <c r="C28" s="10">
        <f t="shared" si="1"/>
        <v>0.27777777777777779</v>
      </c>
      <c r="D28" s="150">
        <f t="shared" si="0"/>
        <v>56.94444444444445</v>
      </c>
      <c r="E28">
        <v>279.76</v>
      </c>
    </row>
    <row r="29" spans="1:5">
      <c r="A29" t="s">
        <v>80</v>
      </c>
      <c r="B29" t="str" cm="1">
        <f t="array" ref="B29">IF(A29="","",MATCH(TRUE,A30:A$1525&lt;&gt;"",0)-1)</f>
        <v/>
      </c>
      <c r="C29" s="10">
        <f t="shared" si="1"/>
        <v>0.27777777777777779</v>
      </c>
      <c r="D29" s="150">
        <f t="shared" si="0"/>
        <v>57.222222222222229</v>
      </c>
      <c r="E29">
        <v>280.04000000000002</v>
      </c>
    </row>
    <row r="30" spans="1:5">
      <c r="A30" t="s">
        <v>80</v>
      </c>
      <c r="B30" t="str" cm="1">
        <f t="array" ref="B30">IF(A30="","",MATCH(TRUE,A31:A$1525&lt;&gt;"",0)-1)</f>
        <v/>
      </c>
      <c r="C30" s="10">
        <f t="shared" si="1"/>
        <v>0.27777777777777779</v>
      </c>
      <c r="D30" s="150">
        <f t="shared" si="0"/>
        <v>57.500000000000007</v>
      </c>
      <c r="E30">
        <v>280.33</v>
      </c>
    </row>
    <row r="31" spans="1:5">
      <c r="A31" t="s">
        <v>80</v>
      </c>
      <c r="B31" t="str" cm="1">
        <f t="array" ref="B31">IF(A31="","",MATCH(TRUE,A32:A$1525&lt;&gt;"",0)-1)</f>
        <v/>
      </c>
      <c r="C31" s="10">
        <f t="shared" si="1"/>
        <v>0.27777777777777779</v>
      </c>
      <c r="D31" s="150">
        <f t="shared" si="0"/>
        <v>57.777777777777786</v>
      </c>
      <c r="E31">
        <v>280.61</v>
      </c>
    </row>
    <row r="32" spans="1:5">
      <c r="A32" t="s">
        <v>80</v>
      </c>
      <c r="B32" t="str" cm="1">
        <f t="array" ref="B32">IF(A32="","",MATCH(TRUE,A33:A$1525&lt;&gt;"",0)-1)</f>
        <v/>
      </c>
      <c r="C32" s="10">
        <f t="shared" si="1"/>
        <v>0.27777777777777779</v>
      </c>
      <c r="D32" s="150">
        <f t="shared" si="0"/>
        <v>58.055555555555564</v>
      </c>
      <c r="E32">
        <v>280.89</v>
      </c>
    </row>
    <row r="33" spans="1:5">
      <c r="A33" t="s">
        <v>80</v>
      </c>
      <c r="B33" t="str" cm="1">
        <f t="array" ref="B33">IF(A33="","",MATCH(TRUE,A34:A$1525&lt;&gt;"",0)-1)</f>
        <v/>
      </c>
      <c r="C33" s="10">
        <f t="shared" si="1"/>
        <v>0.27777777777777779</v>
      </c>
      <c r="D33" s="150">
        <f t="shared" si="0"/>
        <v>58.333333333333343</v>
      </c>
      <c r="E33">
        <v>281.18</v>
      </c>
    </row>
    <row r="34" spans="1:5">
      <c r="A34" t="s">
        <v>80</v>
      </c>
      <c r="B34" t="str" cm="1">
        <f t="array" ref="B34">IF(A34="","",MATCH(TRUE,A35:A$1525&lt;&gt;"",0)-1)</f>
        <v/>
      </c>
      <c r="C34" s="10">
        <f t="shared" si="1"/>
        <v>0.27777777777777779</v>
      </c>
      <c r="D34" s="150">
        <f t="shared" si="0"/>
        <v>58.611111111111121</v>
      </c>
      <c r="E34">
        <v>281.45999999999998</v>
      </c>
    </row>
    <row r="35" spans="1:5">
      <c r="A35" t="s">
        <v>80</v>
      </c>
      <c r="B35" t="str" cm="1">
        <f t="array" ref="B35">IF(A35="","",MATCH(TRUE,A36:A$1525&lt;&gt;"",0)-1)</f>
        <v/>
      </c>
      <c r="C35" s="10">
        <f t="shared" si="1"/>
        <v>0.27777777777777779</v>
      </c>
      <c r="D35" s="150">
        <f t="shared" si="0"/>
        <v>58.8888888888889</v>
      </c>
      <c r="E35">
        <v>281.74</v>
      </c>
    </row>
    <row r="36" spans="1:5">
      <c r="A36" t="s">
        <v>80</v>
      </c>
      <c r="B36" t="str" cm="1">
        <f t="array" ref="B36">IF(A36="","",MATCH(TRUE,A37:A$1525&lt;&gt;"",0)-1)</f>
        <v/>
      </c>
      <c r="C36" s="10">
        <f t="shared" si="1"/>
        <v>0.27777777777777779</v>
      </c>
      <c r="D36" s="150">
        <f t="shared" si="0"/>
        <v>59.166666666666679</v>
      </c>
      <c r="E36">
        <v>282.02999999999997</v>
      </c>
    </row>
    <row r="37" spans="1:5">
      <c r="A37" t="s">
        <v>80</v>
      </c>
      <c r="B37" t="str" cm="1">
        <f t="array" ref="B37">IF(A37="","",MATCH(TRUE,A38:A$1525&lt;&gt;"",0)-1)</f>
        <v/>
      </c>
      <c r="C37" s="10">
        <f t="shared" si="1"/>
        <v>0.27777777777777779</v>
      </c>
      <c r="D37" s="150">
        <f t="shared" si="0"/>
        <v>59.444444444444457</v>
      </c>
      <c r="E37">
        <v>282.31</v>
      </c>
    </row>
    <row r="38" spans="1:5">
      <c r="A38" t="s">
        <v>80</v>
      </c>
      <c r="B38" t="str" cm="1">
        <f t="array" ref="B38">IF(A38="","",MATCH(TRUE,A39:A$1525&lt;&gt;"",0)-1)</f>
        <v/>
      </c>
      <c r="C38" s="10">
        <f t="shared" si="1"/>
        <v>0.27777777777777779</v>
      </c>
      <c r="D38" s="150">
        <f t="shared" si="0"/>
        <v>59.722222222222236</v>
      </c>
      <c r="E38">
        <v>282.58999999999997</v>
      </c>
    </row>
    <row r="39" spans="1:5">
      <c r="A39" t="s">
        <v>82</v>
      </c>
      <c r="B39" cm="1">
        <f t="array" ref="B39">IF(A39="","",MATCH(TRUE,A40:A$1525&lt;&gt;"",0)-1)</f>
        <v>18</v>
      </c>
      <c r="C39" s="10">
        <f t="shared" si="1"/>
        <v>0.26315789473684209</v>
      </c>
      <c r="D39" s="150" t="str">
        <f t="shared" si="0"/>
        <v>060</v>
      </c>
      <c r="E39">
        <v>282.88</v>
      </c>
    </row>
    <row r="40" spans="1:5">
      <c r="A40" t="s">
        <v>80</v>
      </c>
      <c r="B40" t="str" cm="1">
        <f t="array" ref="B40">IF(A40="","",MATCH(TRUE,A41:A$1525&lt;&gt;"",0)-1)</f>
        <v/>
      </c>
      <c r="C40" s="10">
        <f t="shared" si="1"/>
        <v>0.26315789473684209</v>
      </c>
      <c r="D40" s="150">
        <f t="shared" si="0"/>
        <v>60.263157894736842</v>
      </c>
      <c r="E40">
        <v>283.16000000000003</v>
      </c>
    </row>
    <row r="41" spans="1:5">
      <c r="A41" t="s">
        <v>80</v>
      </c>
      <c r="B41" t="str" cm="1">
        <f t="array" ref="B41">IF(A41="","",MATCH(TRUE,A42:A$1525&lt;&gt;"",0)-1)</f>
        <v/>
      </c>
      <c r="C41" s="10">
        <f t="shared" si="1"/>
        <v>0.26315789473684209</v>
      </c>
      <c r="D41" s="150">
        <f t="shared" si="0"/>
        <v>60.526315789473685</v>
      </c>
      <c r="E41">
        <v>283.44</v>
      </c>
    </row>
    <row r="42" spans="1:5">
      <c r="A42" t="s">
        <v>80</v>
      </c>
      <c r="B42" t="str" cm="1">
        <f t="array" ref="B42">IF(A42="","",MATCH(TRUE,A43:A$1525&lt;&gt;"",0)-1)</f>
        <v/>
      </c>
      <c r="C42" s="10">
        <f t="shared" si="1"/>
        <v>0.26315789473684209</v>
      </c>
      <c r="D42" s="150">
        <f t="shared" si="0"/>
        <v>60.789473684210527</v>
      </c>
      <c r="E42">
        <v>283.73</v>
      </c>
    </row>
    <row r="43" spans="1:5">
      <c r="A43" t="s">
        <v>80</v>
      </c>
      <c r="B43" t="str" cm="1">
        <f t="array" ref="B43">IF(A43="","",MATCH(TRUE,A44:A$1525&lt;&gt;"",0)-1)</f>
        <v/>
      </c>
      <c r="C43" s="10">
        <f t="shared" si="1"/>
        <v>0.26315789473684209</v>
      </c>
      <c r="D43" s="150">
        <f t="shared" si="0"/>
        <v>61.05263157894737</v>
      </c>
      <c r="E43">
        <v>284.01</v>
      </c>
    </row>
    <row r="44" spans="1:5">
      <c r="A44" t="s">
        <v>80</v>
      </c>
      <c r="B44" t="str" cm="1">
        <f t="array" ref="B44">IF(A44="","",MATCH(TRUE,A45:A$1525&lt;&gt;"",0)-1)</f>
        <v/>
      </c>
      <c r="C44" s="10">
        <f t="shared" si="1"/>
        <v>0.26315789473684209</v>
      </c>
      <c r="D44" s="150">
        <f t="shared" si="0"/>
        <v>61.315789473684212</v>
      </c>
      <c r="E44">
        <v>284.29000000000002</v>
      </c>
    </row>
    <row r="45" spans="1:5">
      <c r="A45" t="s">
        <v>80</v>
      </c>
      <c r="B45" t="str" cm="1">
        <f t="array" ref="B45">IF(A45="","",MATCH(TRUE,A46:A$1525&lt;&gt;"",0)-1)</f>
        <v/>
      </c>
      <c r="C45" s="10">
        <f t="shared" si="1"/>
        <v>0.26315789473684209</v>
      </c>
      <c r="D45" s="150">
        <f t="shared" si="0"/>
        <v>61.578947368421055</v>
      </c>
      <c r="E45">
        <v>284.58</v>
      </c>
    </row>
    <row r="46" spans="1:5">
      <c r="A46" t="s">
        <v>80</v>
      </c>
      <c r="B46" t="str" cm="1">
        <f t="array" ref="B46">IF(A46="","",MATCH(TRUE,A47:A$1525&lt;&gt;"",0)-1)</f>
        <v/>
      </c>
      <c r="C46" s="10">
        <f t="shared" si="1"/>
        <v>0.26315789473684209</v>
      </c>
      <c r="D46" s="150">
        <f t="shared" si="0"/>
        <v>61.842105263157897</v>
      </c>
      <c r="E46">
        <v>284.86</v>
      </c>
    </row>
    <row r="47" spans="1:5">
      <c r="A47" t="s">
        <v>80</v>
      </c>
      <c r="B47" t="str" cm="1">
        <f t="array" ref="B47">IF(A47="","",MATCH(TRUE,A48:A$1525&lt;&gt;"",0)-1)</f>
        <v/>
      </c>
      <c r="C47" s="10">
        <f t="shared" si="1"/>
        <v>0.26315789473684209</v>
      </c>
      <c r="D47" s="150">
        <f t="shared" si="0"/>
        <v>62.10526315789474</v>
      </c>
      <c r="E47">
        <v>285.14</v>
      </c>
    </row>
    <row r="48" spans="1:5">
      <c r="A48" t="s">
        <v>80</v>
      </c>
      <c r="B48" t="str" cm="1">
        <f t="array" ref="B48">IF(A48="","",MATCH(TRUE,A49:A$1525&lt;&gt;"",0)-1)</f>
        <v/>
      </c>
      <c r="C48" s="10">
        <f t="shared" si="1"/>
        <v>0.26315789473684209</v>
      </c>
      <c r="D48" s="150">
        <f t="shared" si="0"/>
        <v>62.368421052631582</v>
      </c>
      <c r="E48">
        <v>285.43</v>
      </c>
    </row>
    <row r="49" spans="1:5">
      <c r="A49" t="s">
        <v>80</v>
      </c>
      <c r="B49" t="str" cm="1">
        <f t="array" ref="B49">IF(A49="","",MATCH(TRUE,A50:A$1525&lt;&gt;"",0)-1)</f>
        <v/>
      </c>
      <c r="C49" s="10">
        <f t="shared" si="1"/>
        <v>0.26315789473684209</v>
      </c>
      <c r="D49" s="150">
        <f t="shared" si="0"/>
        <v>62.631578947368425</v>
      </c>
      <c r="E49">
        <v>285.70999999999998</v>
      </c>
    </row>
    <row r="50" spans="1:5">
      <c r="A50" t="s">
        <v>80</v>
      </c>
      <c r="B50" t="str" cm="1">
        <f t="array" ref="B50">IF(A50="","",MATCH(TRUE,A51:A$1525&lt;&gt;"",0)-1)</f>
        <v/>
      </c>
      <c r="C50" s="10">
        <f t="shared" si="1"/>
        <v>0.26315789473684209</v>
      </c>
      <c r="D50" s="150">
        <f t="shared" si="0"/>
        <v>62.894736842105267</v>
      </c>
      <c r="E50">
        <v>285.99</v>
      </c>
    </row>
    <row r="51" spans="1:5">
      <c r="A51" t="s">
        <v>80</v>
      </c>
      <c r="B51" t="str" cm="1">
        <f t="array" ref="B51">IF(A51="","",MATCH(TRUE,A52:A$1525&lt;&gt;"",0)-1)</f>
        <v/>
      </c>
      <c r="C51" s="10">
        <f t="shared" si="1"/>
        <v>0.26315789473684209</v>
      </c>
      <c r="D51" s="150">
        <f t="shared" si="0"/>
        <v>63.15789473684211</v>
      </c>
      <c r="E51">
        <v>286.27999999999997</v>
      </c>
    </row>
    <row r="52" spans="1:5">
      <c r="A52" t="s">
        <v>80</v>
      </c>
      <c r="B52" t="str" cm="1">
        <f t="array" ref="B52">IF(A52="","",MATCH(TRUE,A53:A$1525&lt;&gt;"",0)-1)</f>
        <v/>
      </c>
      <c r="C52" s="10">
        <f t="shared" si="1"/>
        <v>0.26315789473684209</v>
      </c>
      <c r="D52" s="150">
        <f t="shared" si="0"/>
        <v>63.421052631578952</v>
      </c>
      <c r="E52">
        <v>286.56</v>
      </c>
    </row>
    <row r="53" spans="1:5">
      <c r="A53" t="s">
        <v>80</v>
      </c>
      <c r="B53" t="str" cm="1">
        <f t="array" ref="B53">IF(A53="","",MATCH(TRUE,A54:A$1525&lt;&gt;"",0)-1)</f>
        <v/>
      </c>
      <c r="C53" s="10">
        <f t="shared" si="1"/>
        <v>0.26315789473684209</v>
      </c>
      <c r="D53" s="150">
        <f t="shared" si="0"/>
        <v>63.684210526315795</v>
      </c>
      <c r="E53">
        <v>286.83999999999997</v>
      </c>
    </row>
    <row r="54" spans="1:5">
      <c r="A54" t="s">
        <v>80</v>
      </c>
      <c r="B54" t="str" cm="1">
        <f t="array" ref="B54">IF(A54="","",MATCH(TRUE,A55:A$1525&lt;&gt;"",0)-1)</f>
        <v/>
      </c>
      <c r="C54" s="10">
        <f t="shared" si="1"/>
        <v>0.26315789473684209</v>
      </c>
      <c r="D54" s="150">
        <f t="shared" si="0"/>
        <v>63.947368421052637</v>
      </c>
      <c r="E54">
        <v>287.13</v>
      </c>
    </row>
    <row r="55" spans="1:5">
      <c r="A55" t="s">
        <v>80</v>
      </c>
      <c r="B55" t="str" cm="1">
        <f t="array" ref="B55">IF(A55="","",MATCH(TRUE,A56:A$1525&lt;&gt;"",0)-1)</f>
        <v/>
      </c>
      <c r="C55" s="10">
        <f t="shared" si="1"/>
        <v>0.26315789473684209</v>
      </c>
      <c r="D55" s="150">
        <f t="shared" si="0"/>
        <v>64.21052631578948</v>
      </c>
      <c r="E55">
        <v>287.41000000000003</v>
      </c>
    </row>
    <row r="56" spans="1:5">
      <c r="A56" t="s">
        <v>80</v>
      </c>
      <c r="B56" t="str" cm="1">
        <f t="array" ref="B56">IF(A56="","",MATCH(TRUE,A57:A$1525&lt;&gt;"",0)-1)</f>
        <v/>
      </c>
      <c r="C56" s="10">
        <f t="shared" si="1"/>
        <v>0.26315789473684209</v>
      </c>
      <c r="D56" s="150">
        <f t="shared" si="0"/>
        <v>64.473684210526315</v>
      </c>
      <c r="E56">
        <v>287.69</v>
      </c>
    </row>
    <row r="57" spans="1:5">
      <c r="A57" t="s">
        <v>80</v>
      </c>
      <c r="B57" t="str" cm="1">
        <f t="array" ref="B57">IF(A57="","",MATCH(TRUE,A58:A$1525&lt;&gt;"",0)-1)</f>
        <v/>
      </c>
      <c r="C57" s="10">
        <f t="shared" si="1"/>
        <v>0.26315789473684209</v>
      </c>
      <c r="D57" s="150">
        <f t="shared" si="0"/>
        <v>64.73684210526315</v>
      </c>
      <c r="E57">
        <v>287.98</v>
      </c>
    </row>
    <row r="58" spans="1:5">
      <c r="A58" t="s">
        <v>83</v>
      </c>
      <c r="B58" cm="1">
        <f t="array" ref="B58">IF(A58="","",MATCH(TRUE,A59:A$1525&lt;&gt;"",0)-1)</f>
        <v>19</v>
      </c>
      <c r="C58" s="10">
        <f t="shared" si="1"/>
        <v>0.25</v>
      </c>
      <c r="D58" s="150" t="str">
        <f t="shared" si="0"/>
        <v>065</v>
      </c>
      <c r="E58">
        <v>288.26</v>
      </c>
    </row>
    <row r="59" spans="1:5">
      <c r="A59" t="s">
        <v>80</v>
      </c>
      <c r="B59" t="str" cm="1">
        <f t="array" ref="B59">IF(A59="","",MATCH(TRUE,A60:A$1525&lt;&gt;"",0)-1)</f>
        <v/>
      </c>
      <c r="C59" s="10">
        <f t="shared" si="1"/>
        <v>0.25</v>
      </c>
      <c r="D59" s="150">
        <f t="shared" si="0"/>
        <v>65.25</v>
      </c>
      <c r="E59">
        <v>288.54000000000002</v>
      </c>
    </row>
    <row r="60" spans="1:5">
      <c r="A60" t="s">
        <v>80</v>
      </c>
      <c r="B60" t="str" cm="1">
        <f t="array" ref="B60">IF(A60="","",MATCH(TRUE,A61:A$1525&lt;&gt;"",0)-1)</f>
        <v/>
      </c>
      <c r="C60" s="10">
        <f t="shared" si="1"/>
        <v>0.25</v>
      </c>
      <c r="D60" s="150">
        <f t="shared" si="0"/>
        <v>65.5</v>
      </c>
      <c r="E60">
        <v>288.83</v>
      </c>
    </row>
    <row r="61" spans="1:5">
      <c r="A61" t="s">
        <v>80</v>
      </c>
      <c r="B61" t="str" cm="1">
        <f t="array" ref="B61">IF(A61="","",MATCH(TRUE,A62:A$1525&lt;&gt;"",0)-1)</f>
        <v/>
      </c>
      <c r="C61" s="10">
        <f t="shared" si="1"/>
        <v>0.25</v>
      </c>
      <c r="D61" s="150">
        <f t="shared" si="0"/>
        <v>65.75</v>
      </c>
      <c r="E61">
        <v>289.11</v>
      </c>
    </row>
    <row r="62" spans="1:5">
      <c r="A62" t="s">
        <v>80</v>
      </c>
      <c r="B62" t="str" cm="1">
        <f t="array" ref="B62">IF(A62="","",MATCH(TRUE,A63:A$1525&lt;&gt;"",0)-1)</f>
        <v/>
      </c>
      <c r="C62" s="10">
        <f t="shared" si="1"/>
        <v>0.25</v>
      </c>
      <c r="D62" s="150">
        <f t="shared" si="0"/>
        <v>66</v>
      </c>
      <c r="E62">
        <v>289.41000000000003</v>
      </c>
    </row>
    <row r="63" spans="1:5">
      <c r="A63" t="s">
        <v>80</v>
      </c>
      <c r="B63" t="str" cm="1">
        <f t="array" ref="B63">IF(A63="","",MATCH(TRUE,A64:A$1525&lt;&gt;"",0)-1)</f>
        <v/>
      </c>
      <c r="C63" s="10">
        <f t="shared" si="1"/>
        <v>0.25</v>
      </c>
      <c r="D63" s="150">
        <f t="shared" si="0"/>
        <v>66.25</v>
      </c>
      <c r="E63">
        <v>289.7</v>
      </c>
    </row>
    <row r="64" spans="1:5">
      <c r="A64" t="s">
        <v>80</v>
      </c>
      <c r="B64" t="str" cm="1">
        <f t="array" ref="B64">IF(A64="","",MATCH(TRUE,A65:A$1525&lt;&gt;"",0)-1)</f>
        <v/>
      </c>
      <c r="C64" s="10">
        <f t="shared" si="1"/>
        <v>0.25</v>
      </c>
      <c r="D64" s="150">
        <f t="shared" si="0"/>
        <v>66.5</v>
      </c>
      <c r="E64">
        <v>289.99</v>
      </c>
    </row>
    <row r="65" spans="1:5">
      <c r="A65" t="s">
        <v>80</v>
      </c>
      <c r="B65" t="str" cm="1">
        <f t="array" ref="B65">IF(A65="","",MATCH(TRUE,A66:A$1525&lt;&gt;"",0)-1)</f>
        <v/>
      </c>
      <c r="C65" s="10">
        <f t="shared" si="1"/>
        <v>0.25</v>
      </c>
      <c r="D65" s="150">
        <f t="shared" si="0"/>
        <v>66.75</v>
      </c>
      <c r="E65">
        <v>290.29000000000002</v>
      </c>
    </row>
    <row r="66" spans="1:5">
      <c r="A66" t="s">
        <v>80</v>
      </c>
      <c r="B66" t="str" cm="1">
        <f t="array" ref="B66">IF(A66="","",MATCH(TRUE,A67:A$1525&lt;&gt;"",0)-1)</f>
        <v/>
      </c>
      <c r="C66" s="10">
        <f t="shared" si="1"/>
        <v>0.25</v>
      </c>
      <c r="D66" s="150">
        <f t="shared" si="0"/>
        <v>67</v>
      </c>
      <c r="E66">
        <v>290.58</v>
      </c>
    </row>
    <row r="67" spans="1:5">
      <c r="A67" t="s">
        <v>80</v>
      </c>
      <c r="B67" t="str" cm="1">
        <f t="array" ref="B67">IF(A67="","",MATCH(TRUE,A68:A$1525&lt;&gt;"",0)-1)</f>
        <v/>
      </c>
      <c r="C67" s="10">
        <f t="shared" si="1"/>
        <v>0.25</v>
      </c>
      <c r="D67" s="150">
        <f t="shared" ref="D67:D130" si="2">IF((A67=""),D66+C66,A67)</f>
        <v>67.25</v>
      </c>
      <c r="E67">
        <v>290.88</v>
      </c>
    </row>
    <row r="68" spans="1:5">
      <c r="A68" t="s">
        <v>80</v>
      </c>
      <c r="B68" t="str" cm="1">
        <f t="array" ref="B68">IF(A68="","",MATCH(TRUE,A69:A$1525&lt;&gt;"",0)-1)</f>
        <v/>
      </c>
      <c r="C68" s="10">
        <f t="shared" ref="C68:C131" si="3">IF((B68=""),C67,5/(B68+1))</f>
        <v>0.25</v>
      </c>
      <c r="D68" s="150">
        <f t="shared" si="2"/>
        <v>67.5</v>
      </c>
      <c r="E68">
        <v>291.17</v>
      </c>
    </row>
    <row r="69" spans="1:5">
      <c r="A69" t="s">
        <v>80</v>
      </c>
      <c r="B69" t="str" cm="1">
        <f t="array" ref="B69">IF(A69="","",MATCH(TRUE,A70:A$1525&lt;&gt;"",0)-1)</f>
        <v/>
      </c>
      <c r="C69" s="10">
        <f t="shared" si="3"/>
        <v>0.25</v>
      </c>
      <c r="D69" s="150">
        <f t="shared" si="2"/>
        <v>67.75</v>
      </c>
      <c r="E69">
        <v>291.47000000000003</v>
      </c>
    </row>
    <row r="70" spans="1:5">
      <c r="A70" t="s">
        <v>80</v>
      </c>
      <c r="B70" t="str" cm="1">
        <f t="array" ref="B70">IF(A70="","",MATCH(TRUE,A71:A$1525&lt;&gt;"",0)-1)</f>
        <v/>
      </c>
      <c r="C70" s="10">
        <f t="shared" si="3"/>
        <v>0.25</v>
      </c>
      <c r="D70" s="150">
        <f t="shared" si="2"/>
        <v>68</v>
      </c>
      <c r="E70">
        <v>291.76</v>
      </c>
    </row>
    <row r="71" spans="1:5">
      <c r="A71" t="s">
        <v>80</v>
      </c>
      <c r="B71" t="str" cm="1">
        <f t="array" ref="B71">IF(A71="","",MATCH(TRUE,A72:A$1525&lt;&gt;"",0)-1)</f>
        <v/>
      </c>
      <c r="C71" s="10">
        <f t="shared" si="3"/>
        <v>0.25</v>
      </c>
      <c r="D71" s="150">
        <f t="shared" si="2"/>
        <v>68.25</v>
      </c>
      <c r="E71">
        <v>292.05</v>
      </c>
    </row>
    <row r="72" spans="1:5">
      <c r="A72" t="s">
        <v>80</v>
      </c>
      <c r="B72" t="str" cm="1">
        <f t="array" ref="B72">IF(A72="","",MATCH(TRUE,A73:A$1525&lt;&gt;"",0)-1)</f>
        <v/>
      </c>
      <c r="C72" s="10">
        <f t="shared" si="3"/>
        <v>0.25</v>
      </c>
      <c r="D72" s="150">
        <f t="shared" si="2"/>
        <v>68.5</v>
      </c>
      <c r="E72">
        <v>292.35000000000002</v>
      </c>
    </row>
    <row r="73" spans="1:5">
      <c r="A73" t="s">
        <v>80</v>
      </c>
      <c r="B73" t="str" cm="1">
        <f t="array" ref="B73">IF(A73="","",MATCH(TRUE,A74:A$1525&lt;&gt;"",0)-1)</f>
        <v/>
      </c>
      <c r="C73" s="10">
        <f t="shared" si="3"/>
        <v>0.25</v>
      </c>
      <c r="D73" s="150">
        <f t="shared" si="2"/>
        <v>68.75</v>
      </c>
      <c r="E73">
        <v>292.64</v>
      </c>
    </row>
    <row r="74" spans="1:5">
      <c r="A74" t="s">
        <v>80</v>
      </c>
      <c r="B74" t="str" cm="1">
        <f t="array" ref="B74">IF(A74="","",MATCH(TRUE,A75:A$1525&lt;&gt;"",0)-1)</f>
        <v/>
      </c>
      <c r="C74" s="10">
        <f t="shared" si="3"/>
        <v>0.25</v>
      </c>
      <c r="D74" s="150">
        <f t="shared" si="2"/>
        <v>69</v>
      </c>
      <c r="E74">
        <v>292.94</v>
      </c>
    </row>
    <row r="75" spans="1:5">
      <c r="A75" t="s">
        <v>80</v>
      </c>
      <c r="B75" t="str" cm="1">
        <f t="array" ref="B75">IF(A75="","",MATCH(TRUE,A76:A$1525&lt;&gt;"",0)-1)</f>
        <v/>
      </c>
      <c r="C75" s="10">
        <f t="shared" si="3"/>
        <v>0.25</v>
      </c>
      <c r="D75" s="150">
        <f t="shared" si="2"/>
        <v>69.25</v>
      </c>
      <c r="E75">
        <v>293.23</v>
      </c>
    </row>
    <row r="76" spans="1:5">
      <c r="A76" t="s">
        <v>80</v>
      </c>
      <c r="B76" t="str" cm="1">
        <f t="array" ref="B76">IF(A76="","",MATCH(TRUE,A77:A$1525&lt;&gt;"",0)-1)</f>
        <v/>
      </c>
      <c r="C76" s="10">
        <f t="shared" si="3"/>
        <v>0.25</v>
      </c>
      <c r="D76" s="150">
        <f t="shared" si="2"/>
        <v>69.5</v>
      </c>
      <c r="E76">
        <v>293.52999999999997</v>
      </c>
    </row>
    <row r="77" spans="1:5">
      <c r="A77" t="s">
        <v>80</v>
      </c>
      <c r="B77" t="str" cm="1">
        <f t="array" ref="B77">IF(A77="","",MATCH(TRUE,A78:A$1525&lt;&gt;"",0)-1)</f>
        <v/>
      </c>
      <c r="C77" s="10">
        <f t="shared" si="3"/>
        <v>0.25</v>
      </c>
      <c r="D77" s="150">
        <f t="shared" si="2"/>
        <v>69.75</v>
      </c>
      <c r="E77">
        <v>293.82</v>
      </c>
    </row>
    <row r="78" spans="1:5">
      <c r="A78" t="s">
        <v>84</v>
      </c>
      <c r="B78" cm="1">
        <f t="array" ref="B78">IF(A78="","",MATCH(TRUE,A79:A$1525&lt;&gt;"",0)-1)</f>
        <v>17</v>
      </c>
      <c r="C78" s="10">
        <f t="shared" si="3"/>
        <v>0.27777777777777779</v>
      </c>
      <c r="D78" s="150" t="str">
        <f t="shared" si="2"/>
        <v>070</v>
      </c>
      <c r="E78">
        <v>294.11</v>
      </c>
    </row>
    <row r="79" spans="1:5">
      <c r="A79" t="s">
        <v>80</v>
      </c>
      <c r="B79" t="str" cm="1">
        <f t="array" ref="B79">IF(A79="","",MATCH(TRUE,A80:A$1525&lt;&gt;"",0)-1)</f>
        <v/>
      </c>
      <c r="C79" s="10">
        <f t="shared" si="3"/>
        <v>0.27777777777777779</v>
      </c>
      <c r="D79" s="150">
        <f t="shared" si="2"/>
        <v>70.277777777777771</v>
      </c>
      <c r="E79">
        <v>294.41000000000003</v>
      </c>
    </row>
    <row r="80" spans="1:5">
      <c r="A80" t="s">
        <v>80</v>
      </c>
      <c r="B80" t="str" cm="1">
        <f t="array" ref="B80">IF(A80="","",MATCH(TRUE,A81:A$1525&lt;&gt;"",0)-1)</f>
        <v/>
      </c>
      <c r="C80" s="10">
        <f t="shared" si="3"/>
        <v>0.27777777777777779</v>
      </c>
      <c r="D80" s="150">
        <f t="shared" si="2"/>
        <v>70.555555555555543</v>
      </c>
      <c r="E80">
        <v>294.7</v>
      </c>
    </row>
    <row r="81" spans="1:5">
      <c r="A81" t="s">
        <v>80</v>
      </c>
      <c r="B81" t="str" cm="1">
        <f t="array" ref="B81">IF(A81="","",MATCH(TRUE,A82:A$1525&lt;&gt;"",0)-1)</f>
        <v/>
      </c>
      <c r="C81" s="10">
        <f t="shared" si="3"/>
        <v>0.27777777777777779</v>
      </c>
      <c r="D81" s="150">
        <f t="shared" si="2"/>
        <v>70.833333333333314</v>
      </c>
      <c r="E81">
        <v>295</v>
      </c>
    </row>
    <row r="82" spans="1:5">
      <c r="A82" t="s">
        <v>80</v>
      </c>
      <c r="B82" t="str" cm="1">
        <f t="array" ref="B82">IF(A82="","",MATCH(TRUE,A83:A$1525&lt;&gt;"",0)-1)</f>
        <v/>
      </c>
      <c r="C82" s="10">
        <f t="shared" si="3"/>
        <v>0.27777777777777779</v>
      </c>
      <c r="D82" s="150">
        <f t="shared" si="2"/>
        <v>71.111111111111086</v>
      </c>
      <c r="E82">
        <v>295.29000000000002</v>
      </c>
    </row>
    <row r="83" spans="1:5">
      <c r="A83" t="s">
        <v>80</v>
      </c>
      <c r="B83" t="str" cm="1">
        <f t="array" ref="B83">IF(A83="","",MATCH(TRUE,A84:A$1525&lt;&gt;"",0)-1)</f>
        <v/>
      </c>
      <c r="C83" s="10">
        <f t="shared" si="3"/>
        <v>0.27777777777777779</v>
      </c>
      <c r="D83" s="150">
        <f t="shared" si="2"/>
        <v>71.388888888888857</v>
      </c>
      <c r="E83">
        <v>295.58999999999997</v>
      </c>
    </row>
    <row r="84" spans="1:5">
      <c r="A84" t="s">
        <v>80</v>
      </c>
      <c r="B84" t="str" cm="1">
        <f t="array" ref="B84">IF(A84="","",MATCH(TRUE,A85:A$1525&lt;&gt;"",0)-1)</f>
        <v/>
      </c>
      <c r="C84" s="10">
        <f t="shared" si="3"/>
        <v>0.27777777777777779</v>
      </c>
      <c r="D84" s="150">
        <f t="shared" si="2"/>
        <v>71.666666666666629</v>
      </c>
      <c r="E84">
        <v>295.88</v>
      </c>
    </row>
    <row r="85" spans="1:5">
      <c r="A85" t="s">
        <v>80</v>
      </c>
      <c r="B85" t="str" cm="1">
        <f t="array" ref="B85">IF(A85="","",MATCH(TRUE,A86:A$1525&lt;&gt;"",0)-1)</f>
        <v/>
      </c>
      <c r="C85" s="10">
        <f t="shared" si="3"/>
        <v>0.27777777777777779</v>
      </c>
      <c r="D85" s="150">
        <f t="shared" si="2"/>
        <v>71.9444444444444</v>
      </c>
      <c r="E85">
        <v>296.17</v>
      </c>
    </row>
    <row r="86" spans="1:5">
      <c r="A86" t="s">
        <v>80</v>
      </c>
      <c r="B86" t="str" cm="1">
        <f t="array" ref="B86">IF(A86="","",MATCH(TRUE,A87:A$1525&lt;&gt;"",0)-1)</f>
        <v/>
      </c>
      <c r="C86" s="10">
        <f t="shared" si="3"/>
        <v>0.27777777777777779</v>
      </c>
      <c r="D86" s="150">
        <f t="shared" si="2"/>
        <v>72.222222222222172</v>
      </c>
      <c r="E86">
        <v>296.47000000000003</v>
      </c>
    </row>
    <row r="87" spans="1:5">
      <c r="A87" t="s">
        <v>80</v>
      </c>
      <c r="B87" t="str" cm="1">
        <f t="array" ref="B87">IF(A87="","",MATCH(TRUE,A88:A$1525&lt;&gt;"",0)-1)</f>
        <v/>
      </c>
      <c r="C87" s="10">
        <f t="shared" si="3"/>
        <v>0.27777777777777779</v>
      </c>
      <c r="D87" s="150">
        <f t="shared" si="2"/>
        <v>72.499999999999943</v>
      </c>
      <c r="E87">
        <v>296.76</v>
      </c>
    </row>
    <row r="88" spans="1:5">
      <c r="A88" t="s">
        <v>80</v>
      </c>
      <c r="B88" t="str" cm="1">
        <f t="array" ref="B88">IF(A88="","",MATCH(TRUE,A89:A$1525&lt;&gt;"",0)-1)</f>
        <v/>
      </c>
      <c r="C88" s="10">
        <f t="shared" si="3"/>
        <v>0.27777777777777779</v>
      </c>
      <c r="D88" s="150">
        <f t="shared" si="2"/>
        <v>72.777777777777715</v>
      </c>
      <c r="E88">
        <v>297.06</v>
      </c>
    </row>
    <row r="89" spans="1:5">
      <c r="A89" t="s">
        <v>80</v>
      </c>
      <c r="B89" t="str" cm="1">
        <f t="array" ref="B89">IF(A89="","",MATCH(TRUE,A90:A$1525&lt;&gt;"",0)-1)</f>
        <v/>
      </c>
      <c r="C89" s="10">
        <f t="shared" si="3"/>
        <v>0.27777777777777779</v>
      </c>
      <c r="D89" s="150">
        <f t="shared" si="2"/>
        <v>73.055555555555486</v>
      </c>
      <c r="E89">
        <v>297.35000000000002</v>
      </c>
    </row>
    <row r="90" spans="1:5">
      <c r="A90" t="s">
        <v>80</v>
      </c>
      <c r="B90" t="str" cm="1">
        <f t="array" ref="B90">IF(A90="","",MATCH(TRUE,A91:A$1525&lt;&gt;"",0)-1)</f>
        <v/>
      </c>
      <c r="C90" s="10">
        <f t="shared" si="3"/>
        <v>0.27777777777777779</v>
      </c>
      <c r="D90" s="150">
        <f t="shared" si="2"/>
        <v>73.333333333333258</v>
      </c>
      <c r="E90">
        <v>297.64999999999998</v>
      </c>
    </row>
    <row r="91" spans="1:5">
      <c r="A91" t="s">
        <v>80</v>
      </c>
      <c r="B91" t="str" cm="1">
        <f t="array" ref="B91">IF(A91="","",MATCH(TRUE,A92:A$1525&lt;&gt;"",0)-1)</f>
        <v/>
      </c>
      <c r="C91" s="10">
        <f t="shared" si="3"/>
        <v>0.27777777777777779</v>
      </c>
      <c r="D91" s="150">
        <f t="shared" si="2"/>
        <v>73.611111111111029</v>
      </c>
      <c r="E91">
        <v>297.94</v>
      </c>
    </row>
    <row r="92" spans="1:5">
      <c r="A92" t="s">
        <v>80</v>
      </c>
      <c r="B92" t="str" cm="1">
        <f t="array" ref="B92">IF(A92="","",MATCH(TRUE,A93:A$1525&lt;&gt;"",0)-1)</f>
        <v/>
      </c>
      <c r="C92" s="10">
        <f t="shared" si="3"/>
        <v>0.27777777777777779</v>
      </c>
      <c r="D92" s="150">
        <f t="shared" si="2"/>
        <v>73.8888888888888</v>
      </c>
      <c r="E92">
        <v>298.23</v>
      </c>
    </row>
    <row r="93" spans="1:5">
      <c r="A93" t="s">
        <v>80</v>
      </c>
      <c r="B93" t="str" cm="1">
        <f t="array" ref="B93">IF(A93="","",MATCH(TRUE,A94:A$1525&lt;&gt;"",0)-1)</f>
        <v/>
      </c>
      <c r="C93" s="10">
        <f t="shared" si="3"/>
        <v>0.27777777777777779</v>
      </c>
      <c r="D93" s="150">
        <f t="shared" si="2"/>
        <v>74.166666666666572</v>
      </c>
      <c r="E93">
        <v>298.52999999999997</v>
      </c>
    </row>
    <row r="94" spans="1:5">
      <c r="A94" t="s">
        <v>80</v>
      </c>
      <c r="B94" t="str" cm="1">
        <f t="array" ref="B94">IF(A94="","",MATCH(TRUE,A95:A$1525&lt;&gt;"",0)-1)</f>
        <v/>
      </c>
      <c r="C94" s="10">
        <f t="shared" si="3"/>
        <v>0.27777777777777779</v>
      </c>
      <c r="D94" s="150">
        <f t="shared" si="2"/>
        <v>74.444444444444343</v>
      </c>
      <c r="E94">
        <v>298.82</v>
      </c>
    </row>
    <row r="95" spans="1:5">
      <c r="A95" t="s">
        <v>80</v>
      </c>
      <c r="B95" t="str" cm="1">
        <f t="array" ref="B95">IF(A95="","",MATCH(TRUE,A96:A$1525&lt;&gt;"",0)-1)</f>
        <v/>
      </c>
      <c r="C95" s="10">
        <f t="shared" si="3"/>
        <v>0.27777777777777779</v>
      </c>
      <c r="D95" s="150">
        <f t="shared" si="2"/>
        <v>74.722222222222115</v>
      </c>
      <c r="E95">
        <v>299.12</v>
      </c>
    </row>
    <row r="96" spans="1:5">
      <c r="A96" t="s">
        <v>85</v>
      </c>
      <c r="B96" cm="1">
        <f t="array" ref="B96">IF(A96="","",MATCH(TRUE,A97:A$1525&lt;&gt;"",0)-1)</f>
        <v>16</v>
      </c>
      <c r="C96" s="10">
        <f t="shared" si="3"/>
        <v>0.29411764705882354</v>
      </c>
      <c r="D96" s="150" t="str">
        <f t="shared" si="2"/>
        <v>075</v>
      </c>
      <c r="E96">
        <v>299.41000000000003</v>
      </c>
    </row>
    <row r="97" spans="1:5">
      <c r="A97" t="s">
        <v>80</v>
      </c>
      <c r="B97" t="str" cm="1">
        <f t="array" ref="B97">IF(A97="","",MATCH(TRUE,A98:A$1525&lt;&gt;"",0)-1)</f>
        <v/>
      </c>
      <c r="C97" s="10">
        <f t="shared" si="3"/>
        <v>0.29411764705882354</v>
      </c>
      <c r="D97" s="150">
        <f t="shared" si="2"/>
        <v>75.294117647058826</v>
      </c>
      <c r="E97">
        <v>299.70999999999998</v>
      </c>
    </row>
    <row r="98" spans="1:5">
      <c r="A98" t="s">
        <v>80</v>
      </c>
      <c r="B98" t="str" cm="1">
        <f t="array" ref="B98">IF(A98="","",MATCH(TRUE,A99:A$1525&lt;&gt;"",0)-1)</f>
        <v/>
      </c>
      <c r="C98" s="10">
        <f t="shared" si="3"/>
        <v>0.29411764705882354</v>
      </c>
      <c r="D98" s="150">
        <f t="shared" si="2"/>
        <v>75.588235294117652</v>
      </c>
      <c r="E98">
        <v>300</v>
      </c>
    </row>
    <row r="99" spans="1:5">
      <c r="A99" t="s">
        <v>80</v>
      </c>
      <c r="B99" t="str" cm="1">
        <f t="array" ref="B99">IF(A99="","",MATCH(TRUE,A100:A$1525&lt;&gt;"",0)-1)</f>
        <v/>
      </c>
      <c r="C99" s="10">
        <f t="shared" si="3"/>
        <v>0.29411764705882354</v>
      </c>
      <c r="D99" s="150">
        <f t="shared" si="2"/>
        <v>75.882352941176478</v>
      </c>
      <c r="E99">
        <v>300.31</v>
      </c>
    </row>
    <row r="100" spans="1:5">
      <c r="A100" t="s">
        <v>80</v>
      </c>
      <c r="B100" t="str" cm="1">
        <f t="array" ref="B100">IF(A100="","",MATCH(TRUE,A101:A$1525&lt;&gt;"",0)-1)</f>
        <v/>
      </c>
      <c r="C100" s="10">
        <f t="shared" si="3"/>
        <v>0.29411764705882354</v>
      </c>
      <c r="D100" s="150">
        <f t="shared" si="2"/>
        <v>76.176470588235304</v>
      </c>
      <c r="E100">
        <v>300.61</v>
      </c>
    </row>
    <row r="101" spans="1:5">
      <c r="A101" t="s">
        <v>80</v>
      </c>
      <c r="B101" t="str" cm="1">
        <f t="array" ref="B101">IF(A101="","",MATCH(TRUE,A102:A$1525&lt;&gt;"",0)-1)</f>
        <v/>
      </c>
      <c r="C101" s="10">
        <f t="shared" si="3"/>
        <v>0.29411764705882354</v>
      </c>
      <c r="D101" s="150">
        <f t="shared" si="2"/>
        <v>76.47058823529413</v>
      </c>
      <c r="E101">
        <v>300.92</v>
      </c>
    </row>
    <row r="102" spans="1:5">
      <c r="A102" t="s">
        <v>80</v>
      </c>
      <c r="B102" t="str" cm="1">
        <f t="array" ref="B102">IF(A102="","",MATCH(TRUE,A103:A$1525&lt;&gt;"",0)-1)</f>
        <v/>
      </c>
      <c r="C102" s="10">
        <f t="shared" si="3"/>
        <v>0.29411764705882354</v>
      </c>
      <c r="D102" s="150">
        <f t="shared" si="2"/>
        <v>76.764705882352956</v>
      </c>
      <c r="E102">
        <v>301.22000000000003</v>
      </c>
    </row>
    <row r="103" spans="1:5">
      <c r="A103" t="s">
        <v>80</v>
      </c>
      <c r="B103" t="str" cm="1">
        <f t="array" ref="B103">IF(A103="","",MATCH(TRUE,A104:A$1525&lt;&gt;"",0)-1)</f>
        <v/>
      </c>
      <c r="C103" s="10">
        <f t="shared" si="3"/>
        <v>0.29411764705882354</v>
      </c>
      <c r="D103" s="150">
        <f t="shared" si="2"/>
        <v>77.058823529411782</v>
      </c>
      <c r="E103">
        <v>301.52999999999997</v>
      </c>
    </row>
    <row r="104" spans="1:5">
      <c r="A104" t="s">
        <v>80</v>
      </c>
      <c r="B104" t="str" cm="1">
        <f t="array" ref="B104">IF(A104="","",MATCH(TRUE,A105:A$1525&lt;&gt;"",0)-1)</f>
        <v/>
      </c>
      <c r="C104" s="10">
        <f t="shared" si="3"/>
        <v>0.29411764705882354</v>
      </c>
      <c r="D104" s="150">
        <f t="shared" si="2"/>
        <v>77.352941176470608</v>
      </c>
      <c r="E104">
        <v>301.83</v>
      </c>
    </row>
    <row r="105" spans="1:5">
      <c r="A105" t="s">
        <v>80</v>
      </c>
      <c r="B105" t="str" cm="1">
        <f t="array" ref="B105">IF(A105="","",MATCH(TRUE,A106:A$1525&lt;&gt;"",0)-1)</f>
        <v/>
      </c>
      <c r="C105" s="10">
        <f t="shared" si="3"/>
        <v>0.29411764705882354</v>
      </c>
      <c r="D105" s="150">
        <f t="shared" si="2"/>
        <v>77.647058823529434</v>
      </c>
      <c r="E105">
        <v>302.14</v>
      </c>
    </row>
    <row r="106" spans="1:5">
      <c r="A106" t="s">
        <v>80</v>
      </c>
      <c r="B106" t="str" cm="1">
        <f t="array" ref="B106">IF(A106="","",MATCH(TRUE,A107:A$1525&lt;&gt;"",0)-1)</f>
        <v/>
      </c>
      <c r="C106" s="10">
        <f t="shared" si="3"/>
        <v>0.29411764705882354</v>
      </c>
      <c r="D106" s="150">
        <f t="shared" si="2"/>
        <v>77.94117647058826</v>
      </c>
      <c r="E106">
        <v>302.44</v>
      </c>
    </row>
    <row r="107" spans="1:5">
      <c r="A107" t="s">
        <v>80</v>
      </c>
      <c r="B107" t="str" cm="1">
        <f t="array" ref="B107">IF(A107="","",MATCH(TRUE,A108:A$1525&lt;&gt;"",0)-1)</f>
        <v/>
      </c>
      <c r="C107" s="10">
        <f t="shared" si="3"/>
        <v>0.29411764705882354</v>
      </c>
      <c r="D107" s="150">
        <f t="shared" si="2"/>
        <v>78.235294117647086</v>
      </c>
      <c r="E107">
        <v>302.75</v>
      </c>
    </row>
    <row r="108" spans="1:5">
      <c r="A108" t="s">
        <v>80</v>
      </c>
      <c r="B108" t="str" cm="1">
        <f t="array" ref="B108">IF(A108="","",MATCH(TRUE,A109:A$1525&lt;&gt;"",0)-1)</f>
        <v/>
      </c>
      <c r="C108" s="10">
        <f t="shared" si="3"/>
        <v>0.29411764705882354</v>
      </c>
      <c r="D108" s="150">
        <f t="shared" si="2"/>
        <v>78.529411764705912</v>
      </c>
      <c r="E108">
        <v>303.05</v>
      </c>
    </row>
    <row r="109" spans="1:5">
      <c r="A109" t="s">
        <v>80</v>
      </c>
      <c r="B109" t="str" cm="1">
        <f t="array" ref="B109">IF(A109="","",MATCH(TRUE,A110:A$1525&lt;&gt;"",0)-1)</f>
        <v/>
      </c>
      <c r="C109" s="10">
        <f t="shared" si="3"/>
        <v>0.29411764705882354</v>
      </c>
      <c r="D109" s="150">
        <f t="shared" si="2"/>
        <v>78.823529411764738</v>
      </c>
      <c r="E109">
        <v>303.36</v>
      </c>
    </row>
    <row r="110" spans="1:5">
      <c r="A110" t="s">
        <v>80</v>
      </c>
      <c r="B110" t="str" cm="1">
        <f t="array" ref="B110">IF(A110="","",MATCH(TRUE,A111:A$1525&lt;&gt;"",0)-1)</f>
        <v/>
      </c>
      <c r="C110" s="10">
        <f t="shared" si="3"/>
        <v>0.29411764705882354</v>
      </c>
      <c r="D110" s="150">
        <f t="shared" si="2"/>
        <v>79.117647058823565</v>
      </c>
      <c r="E110">
        <v>303.66000000000003</v>
      </c>
    </row>
    <row r="111" spans="1:5">
      <c r="A111" t="s">
        <v>80</v>
      </c>
      <c r="B111" t="str" cm="1">
        <f t="array" ref="B111">IF(A111="","",MATCH(TRUE,A112:A$1525&lt;&gt;"",0)-1)</f>
        <v/>
      </c>
      <c r="C111" s="10">
        <f t="shared" si="3"/>
        <v>0.29411764705882354</v>
      </c>
      <c r="D111" s="150">
        <f t="shared" si="2"/>
        <v>79.411764705882391</v>
      </c>
      <c r="E111">
        <v>303.97000000000003</v>
      </c>
    </row>
    <row r="112" spans="1:5">
      <c r="A112" t="s">
        <v>80</v>
      </c>
      <c r="B112" t="str" cm="1">
        <f t="array" ref="B112">IF(A112="","",MATCH(TRUE,A113:A$1525&lt;&gt;"",0)-1)</f>
        <v/>
      </c>
      <c r="C112" s="10">
        <f t="shared" si="3"/>
        <v>0.29411764705882354</v>
      </c>
      <c r="D112" s="150">
        <f t="shared" si="2"/>
        <v>79.705882352941217</v>
      </c>
      <c r="E112">
        <v>304.27</v>
      </c>
    </row>
    <row r="113" spans="1:5">
      <c r="A113" t="s">
        <v>86</v>
      </c>
      <c r="B113" cm="1">
        <f t="array" ref="B113">IF(A113="","",MATCH(TRUE,A114:A$1525&lt;&gt;"",0)-1)</f>
        <v>21</v>
      </c>
      <c r="C113" s="10">
        <f t="shared" si="3"/>
        <v>0.22727272727272727</v>
      </c>
      <c r="D113" s="150" t="str">
        <f t="shared" si="2"/>
        <v>080</v>
      </c>
      <c r="E113">
        <v>304.58</v>
      </c>
    </row>
    <row r="114" spans="1:5">
      <c r="A114" t="s">
        <v>80</v>
      </c>
      <c r="B114" t="str" cm="1">
        <f t="array" ref="B114">IF(A114="","",MATCH(TRUE,A115:A$1525&lt;&gt;"",0)-1)</f>
        <v/>
      </c>
      <c r="C114" s="10">
        <f t="shared" si="3"/>
        <v>0.22727272727272727</v>
      </c>
      <c r="D114" s="150">
        <f t="shared" si="2"/>
        <v>80.227272727272734</v>
      </c>
      <c r="E114">
        <v>304.88</v>
      </c>
    </row>
    <row r="115" spans="1:5">
      <c r="A115" t="s">
        <v>80</v>
      </c>
      <c r="B115" t="str" cm="1">
        <f t="array" ref="B115">IF(A115="","",MATCH(TRUE,A116:A$1525&lt;&gt;"",0)-1)</f>
        <v/>
      </c>
      <c r="C115" s="10">
        <f t="shared" si="3"/>
        <v>0.22727272727272727</v>
      </c>
      <c r="D115" s="150">
        <f t="shared" si="2"/>
        <v>80.454545454545467</v>
      </c>
      <c r="E115">
        <v>305.19</v>
      </c>
    </row>
    <row r="116" spans="1:5">
      <c r="A116" t="s">
        <v>80</v>
      </c>
      <c r="B116" t="str" cm="1">
        <f t="array" ref="B116">IF(A116="","",MATCH(TRUE,A117:A$1525&lt;&gt;"",0)-1)</f>
        <v/>
      </c>
      <c r="C116" s="10">
        <f t="shared" si="3"/>
        <v>0.22727272727272727</v>
      </c>
      <c r="D116" s="150">
        <f t="shared" si="2"/>
        <v>80.681818181818201</v>
      </c>
      <c r="E116">
        <v>305.49</v>
      </c>
    </row>
    <row r="117" spans="1:5">
      <c r="A117" t="s">
        <v>80</v>
      </c>
      <c r="B117" t="str" cm="1">
        <f t="array" ref="B117">IF(A117="","",MATCH(TRUE,A118:A$1525&lt;&gt;"",0)-1)</f>
        <v/>
      </c>
      <c r="C117" s="10">
        <f t="shared" si="3"/>
        <v>0.22727272727272727</v>
      </c>
      <c r="D117" s="150">
        <f t="shared" si="2"/>
        <v>80.909090909090935</v>
      </c>
      <c r="E117">
        <v>305.8</v>
      </c>
    </row>
    <row r="118" spans="1:5">
      <c r="A118" t="s">
        <v>80</v>
      </c>
      <c r="B118" t="str" cm="1">
        <f t="array" ref="B118">IF(A118="","",MATCH(TRUE,A119:A$1525&lt;&gt;"",0)-1)</f>
        <v/>
      </c>
      <c r="C118" s="10">
        <f t="shared" si="3"/>
        <v>0.22727272727272727</v>
      </c>
      <c r="D118" s="150">
        <f t="shared" si="2"/>
        <v>81.136363636363669</v>
      </c>
      <c r="E118">
        <v>306.10000000000002</v>
      </c>
    </row>
    <row r="119" spans="1:5">
      <c r="A119" t="s">
        <v>80</v>
      </c>
      <c r="B119" t="str" cm="1">
        <f t="array" ref="B119">IF(A119="","",MATCH(TRUE,A120:A$1525&lt;&gt;"",0)-1)</f>
        <v/>
      </c>
      <c r="C119" s="10">
        <f t="shared" si="3"/>
        <v>0.22727272727272727</v>
      </c>
      <c r="D119" s="150">
        <f t="shared" si="2"/>
        <v>81.363636363636402</v>
      </c>
      <c r="E119">
        <v>306.41000000000003</v>
      </c>
    </row>
    <row r="120" spans="1:5">
      <c r="A120" t="s">
        <v>80</v>
      </c>
      <c r="B120" t="str" cm="1">
        <f t="array" ref="B120">IF(A120="","",MATCH(TRUE,A121:A$1525&lt;&gt;"",0)-1)</f>
        <v/>
      </c>
      <c r="C120" s="10">
        <f t="shared" si="3"/>
        <v>0.22727272727272727</v>
      </c>
      <c r="D120" s="150">
        <f t="shared" si="2"/>
        <v>81.590909090909136</v>
      </c>
      <c r="E120">
        <v>306.72000000000003</v>
      </c>
    </row>
    <row r="121" spans="1:5">
      <c r="A121" t="s">
        <v>80</v>
      </c>
      <c r="B121" t="str" cm="1">
        <f t="array" ref="B121">IF(A121="","",MATCH(TRUE,A122:A$1525&lt;&gt;"",0)-1)</f>
        <v/>
      </c>
      <c r="C121" s="10">
        <f t="shared" si="3"/>
        <v>0.22727272727272727</v>
      </c>
      <c r="D121" s="150">
        <f t="shared" si="2"/>
        <v>81.81818181818187</v>
      </c>
      <c r="E121">
        <v>307.02</v>
      </c>
    </row>
    <row r="122" spans="1:5">
      <c r="A122" t="s">
        <v>80</v>
      </c>
      <c r="B122" t="str" cm="1">
        <f t="array" ref="B122">IF(A122="","",MATCH(TRUE,A123:A$1525&lt;&gt;"",0)-1)</f>
        <v/>
      </c>
      <c r="C122" s="10">
        <f t="shared" si="3"/>
        <v>0.22727272727272727</v>
      </c>
      <c r="D122" s="150">
        <f t="shared" si="2"/>
        <v>82.045454545454604</v>
      </c>
      <c r="E122">
        <v>307.33</v>
      </c>
    </row>
    <row r="123" spans="1:5">
      <c r="A123" t="s">
        <v>80</v>
      </c>
      <c r="B123" t="str" cm="1">
        <f t="array" ref="B123">IF(A123="","",MATCH(TRUE,A124:A$1525&lt;&gt;"",0)-1)</f>
        <v/>
      </c>
      <c r="C123" s="10">
        <f t="shared" si="3"/>
        <v>0.22727272727272727</v>
      </c>
      <c r="D123" s="150">
        <f t="shared" si="2"/>
        <v>82.272727272727337</v>
      </c>
      <c r="E123">
        <v>307.63</v>
      </c>
    </row>
    <row r="124" spans="1:5">
      <c r="A124" t="s">
        <v>80</v>
      </c>
      <c r="B124" t="str" cm="1">
        <f t="array" ref="B124">IF(A124="","",MATCH(TRUE,A125:A$1525&lt;&gt;"",0)-1)</f>
        <v/>
      </c>
      <c r="C124" s="10">
        <f t="shared" si="3"/>
        <v>0.22727272727272727</v>
      </c>
      <c r="D124" s="150">
        <f t="shared" si="2"/>
        <v>82.500000000000071</v>
      </c>
      <c r="E124">
        <v>307.94</v>
      </c>
    </row>
    <row r="125" spans="1:5">
      <c r="A125" t="s">
        <v>80</v>
      </c>
      <c r="B125" t="str" cm="1">
        <f t="array" ref="B125">IF(A125="","",MATCH(TRUE,A126:A$1525&lt;&gt;"",0)-1)</f>
        <v/>
      </c>
      <c r="C125" s="10">
        <f t="shared" si="3"/>
        <v>0.22727272727272727</v>
      </c>
      <c r="D125" s="150">
        <f t="shared" si="2"/>
        <v>82.727272727272805</v>
      </c>
      <c r="E125">
        <v>308.24</v>
      </c>
    </row>
    <row r="126" spans="1:5">
      <c r="A126" t="s">
        <v>80</v>
      </c>
      <c r="B126" t="str" cm="1">
        <f t="array" ref="B126">IF(A126="","",MATCH(TRUE,A127:A$1525&lt;&gt;"",0)-1)</f>
        <v/>
      </c>
      <c r="C126" s="10">
        <f t="shared" si="3"/>
        <v>0.22727272727272727</v>
      </c>
      <c r="D126" s="150">
        <f t="shared" si="2"/>
        <v>82.954545454545539</v>
      </c>
      <c r="E126">
        <v>308.55</v>
      </c>
    </row>
    <row r="127" spans="1:5">
      <c r="A127" t="s">
        <v>80</v>
      </c>
      <c r="B127" t="str" cm="1">
        <f t="array" ref="B127">IF(A127="","",MATCH(TRUE,A128:A$1525&lt;&gt;"",0)-1)</f>
        <v/>
      </c>
      <c r="C127" s="10">
        <f t="shared" si="3"/>
        <v>0.22727272727272727</v>
      </c>
      <c r="D127" s="150">
        <f t="shared" si="2"/>
        <v>83.181818181818272</v>
      </c>
      <c r="E127">
        <v>308.85000000000002</v>
      </c>
    </row>
    <row r="128" spans="1:5">
      <c r="A128" t="s">
        <v>80</v>
      </c>
      <c r="B128" t="str" cm="1">
        <f t="array" ref="B128">IF(A128="","",MATCH(TRUE,A129:A$1525&lt;&gt;"",0)-1)</f>
        <v/>
      </c>
      <c r="C128" s="10">
        <f t="shared" si="3"/>
        <v>0.22727272727272727</v>
      </c>
      <c r="D128" s="150">
        <f t="shared" si="2"/>
        <v>83.409090909091006</v>
      </c>
      <c r="E128">
        <v>309.16000000000003</v>
      </c>
    </row>
    <row r="129" spans="1:5">
      <c r="A129" t="s">
        <v>80</v>
      </c>
      <c r="B129" t="str" cm="1">
        <f t="array" ref="B129">IF(A129="","",MATCH(TRUE,A130:A$1525&lt;&gt;"",0)-1)</f>
        <v/>
      </c>
      <c r="C129" s="10">
        <f t="shared" si="3"/>
        <v>0.22727272727272727</v>
      </c>
      <c r="D129" s="150">
        <f t="shared" si="2"/>
        <v>83.63636363636374</v>
      </c>
      <c r="E129">
        <v>309.45999999999998</v>
      </c>
    </row>
    <row r="130" spans="1:5">
      <c r="A130" t="s">
        <v>80</v>
      </c>
      <c r="B130" t="str" cm="1">
        <f t="array" ref="B130">IF(A130="","",MATCH(TRUE,A131:A$1525&lt;&gt;"",0)-1)</f>
        <v/>
      </c>
      <c r="C130" s="10">
        <f t="shared" si="3"/>
        <v>0.22727272727272727</v>
      </c>
      <c r="D130" s="150">
        <f t="shared" si="2"/>
        <v>83.863636363636473</v>
      </c>
      <c r="E130">
        <v>309.77</v>
      </c>
    </row>
    <row r="131" spans="1:5">
      <c r="A131" t="s">
        <v>80</v>
      </c>
      <c r="B131" t="str" cm="1">
        <f t="array" ref="B131">IF(A131="","",MATCH(TRUE,A132:A$1525&lt;&gt;"",0)-1)</f>
        <v/>
      </c>
      <c r="C131" s="10">
        <f t="shared" si="3"/>
        <v>0.22727272727272727</v>
      </c>
      <c r="D131" s="150">
        <f t="shared" ref="D131:D194" si="4">IF((A131=""),D130+C130,A131)</f>
        <v>84.090909090909207</v>
      </c>
      <c r="E131">
        <v>310.07</v>
      </c>
    </row>
    <row r="132" spans="1:5">
      <c r="A132" t="s">
        <v>80</v>
      </c>
      <c r="B132" t="str" cm="1">
        <f t="array" ref="B132">IF(A132="","",MATCH(TRUE,A133:A$1525&lt;&gt;"",0)-1)</f>
        <v/>
      </c>
      <c r="C132" s="10">
        <f t="shared" ref="C132:C195" si="5">IF((B132=""),C131,5/(B132+1))</f>
        <v>0.22727272727272727</v>
      </c>
      <c r="D132" s="150">
        <f t="shared" si="4"/>
        <v>84.318181818181941</v>
      </c>
      <c r="E132">
        <v>310.38</v>
      </c>
    </row>
    <row r="133" spans="1:5">
      <c r="A133" t="s">
        <v>80</v>
      </c>
      <c r="B133" t="str" cm="1">
        <f t="array" ref="B133">IF(A133="","",MATCH(TRUE,A134:A$1525&lt;&gt;"",0)-1)</f>
        <v/>
      </c>
      <c r="C133" s="10">
        <f t="shared" si="5"/>
        <v>0.22727272727272727</v>
      </c>
      <c r="D133" s="150">
        <f t="shared" si="4"/>
        <v>84.545454545454675</v>
      </c>
      <c r="E133">
        <v>310.68</v>
      </c>
    </row>
    <row r="134" spans="1:5">
      <c r="A134" t="s">
        <v>80</v>
      </c>
      <c r="B134" t="str" cm="1">
        <f t="array" ref="B134">IF(A134="","",MATCH(TRUE,A135:A$1525&lt;&gt;"",0)-1)</f>
        <v/>
      </c>
      <c r="C134" s="10">
        <f t="shared" si="5"/>
        <v>0.22727272727272727</v>
      </c>
      <c r="D134" s="150">
        <f t="shared" si="4"/>
        <v>84.772727272727408</v>
      </c>
      <c r="E134">
        <v>311</v>
      </c>
    </row>
    <row r="135" spans="1:5">
      <c r="A135" t="s">
        <v>87</v>
      </c>
      <c r="B135" cm="1">
        <f t="array" ref="B135">IF(A135="","",MATCH(TRUE,A136:A$1525&lt;&gt;"",0)-1)</f>
        <v>20</v>
      </c>
      <c r="C135" s="10">
        <f t="shared" si="5"/>
        <v>0.23809523809523808</v>
      </c>
      <c r="D135" s="150" t="str">
        <f t="shared" si="4"/>
        <v>085</v>
      </c>
      <c r="E135">
        <v>311.31</v>
      </c>
    </row>
    <row r="136" spans="1:5">
      <c r="A136" t="s">
        <v>80</v>
      </c>
      <c r="B136" t="str" cm="1">
        <f t="array" ref="B136">IF(A136="","",MATCH(TRUE,A137:A$1525&lt;&gt;"",0)-1)</f>
        <v/>
      </c>
      <c r="C136" s="10">
        <f t="shared" si="5"/>
        <v>0.23809523809523808</v>
      </c>
      <c r="D136" s="150">
        <f t="shared" si="4"/>
        <v>85.238095238095241</v>
      </c>
      <c r="E136">
        <v>311.63</v>
      </c>
    </row>
    <row r="137" spans="1:5">
      <c r="A137" t="s">
        <v>80</v>
      </c>
      <c r="B137" t="str" cm="1">
        <f t="array" ref="B137">IF(A137="","",MATCH(TRUE,A138:A$1525&lt;&gt;"",0)-1)</f>
        <v/>
      </c>
      <c r="C137" s="10">
        <f t="shared" si="5"/>
        <v>0.23809523809523808</v>
      </c>
      <c r="D137" s="150">
        <f t="shared" si="4"/>
        <v>85.476190476190482</v>
      </c>
      <c r="E137">
        <v>311.95</v>
      </c>
    </row>
    <row r="138" spans="1:5">
      <c r="A138" t="s">
        <v>80</v>
      </c>
      <c r="B138" t="str" cm="1">
        <f t="array" ref="B138">IF(A138="","",MATCH(TRUE,A139:A$1525&lt;&gt;"",0)-1)</f>
        <v/>
      </c>
      <c r="C138" s="10">
        <f t="shared" si="5"/>
        <v>0.23809523809523808</v>
      </c>
      <c r="D138" s="150">
        <f t="shared" si="4"/>
        <v>85.714285714285722</v>
      </c>
      <c r="E138">
        <v>312.26</v>
      </c>
    </row>
    <row r="139" spans="1:5">
      <c r="A139" t="s">
        <v>80</v>
      </c>
      <c r="B139" t="str" cm="1">
        <f t="array" ref="B139">IF(A139="","",MATCH(TRUE,A140:A$1525&lt;&gt;"",0)-1)</f>
        <v/>
      </c>
      <c r="C139" s="10">
        <f t="shared" si="5"/>
        <v>0.23809523809523808</v>
      </c>
      <c r="D139" s="150">
        <f t="shared" si="4"/>
        <v>85.952380952380963</v>
      </c>
      <c r="E139">
        <v>312.58</v>
      </c>
    </row>
    <row r="140" spans="1:5">
      <c r="A140" t="s">
        <v>80</v>
      </c>
      <c r="B140" t="str" cm="1">
        <f t="array" ref="B140">IF(A140="","",MATCH(TRUE,A141:A$1525&lt;&gt;"",0)-1)</f>
        <v/>
      </c>
      <c r="C140" s="10">
        <f t="shared" si="5"/>
        <v>0.23809523809523808</v>
      </c>
      <c r="D140" s="150">
        <f t="shared" si="4"/>
        <v>86.190476190476204</v>
      </c>
      <c r="E140">
        <v>312.89999999999998</v>
      </c>
    </row>
    <row r="141" spans="1:5">
      <c r="A141" t="s">
        <v>80</v>
      </c>
      <c r="B141" t="str" cm="1">
        <f t="array" ref="B141">IF(A141="","",MATCH(TRUE,A142:A$1525&lt;&gt;"",0)-1)</f>
        <v/>
      </c>
      <c r="C141" s="10">
        <f t="shared" si="5"/>
        <v>0.23809523809523808</v>
      </c>
      <c r="D141" s="150">
        <f t="shared" si="4"/>
        <v>86.428571428571445</v>
      </c>
      <c r="E141">
        <v>313.20999999999998</v>
      </c>
    </row>
    <row r="142" spans="1:5">
      <c r="A142" t="s">
        <v>80</v>
      </c>
      <c r="B142" t="str" cm="1">
        <f t="array" ref="B142">IF(A142="","",MATCH(TRUE,A143:A$1525&lt;&gt;"",0)-1)</f>
        <v/>
      </c>
      <c r="C142" s="10">
        <f t="shared" si="5"/>
        <v>0.23809523809523808</v>
      </c>
      <c r="D142" s="150">
        <f t="shared" si="4"/>
        <v>86.666666666666686</v>
      </c>
      <c r="E142">
        <v>313.52999999999997</v>
      </c>
    </row>
    <row r="143" spans="1:5">
      <c r="A143" t="s">
        <v>80</v>
      </c>
      <c r="B143" t="str" cm="1">
        <f t="array" ref="B143">IF(A143="","",MATCH(TRUE,A144:A$1525&lt;&gt;"",0)-1)</f>
        <v/>
      </c>
      <c r="C143" s="10">
        <f t="shared" si="5"/>
        <v>0.23809523809523808</v>
      </c>
      <c r="D143" s="150">
        <f t="shared" si="4"/>
        <v>86.904761904761926</v>
      </c>
      <c r="E143">
        <v>313.83999999999997</v>
      </c>
    </row>
    <row r="144" spans="1:5">
      <c r="A144" t="s">
        <v>80</v>
      </c>
      <c r="B144" t="str" cm="1">
        <f t="array" ref="B144">IF(A144="","",MATCH(TRUE,A145:A$1525&lt;&gt;"",0)-1)</f>
        <v/>
      </c>
      <c r="C144" s="10">
        <f t="shared" si="5"/>
        <v>0.23809523809523808</v>
      </c>
      <c r="D144" s="150">
        <f t="shared" si="4"/>
        <v>87.142857142857167</v>
      </c>
      <c r="E144">
        <v>314.16000000000003</v>
      </c>
    </row>
    <row r="145" spans="1:5">
      <c r="A145" t="s">
        <v>80</v>
      </c>
      <c r="B145" t="str" cm="1">
        <f t="array" ref="B145">IF(A145="","",MATCH(TRUE,A146:A$1525&lt;&gt;"",0)-1)</f>
        <v/>
      </c>
      <c r="C145" s="10">
        <f t="shared" si="5"/>
        <v>0.23809523809523808</v>
      </c>
      <c r="D145" s="150">
        <f t="shared" si="4"/>
        <v>87.380952380952408</v>
      </c>
      <c r="E145">
        <v>314.48</v>
      </c>
    </row>
    <row r="146" spans="1:5">
      <c r="A146" t="s">
        <v>80</v>
      </c>
      <c r="B146" t="str" cm="1">
        <f t="array" ref="B146">IF(A146="","",MATCH(TRUE,A147:A$1525&lt;&gt;"",0)-1)</f>
        <v/>
      </c>
      <c r="C146" s="10">
        <f t="shared" si="5"/>
        <v>0.23809523809523808</v>
      </c>
      <c r="D146" s="150">
        <f t="shared" si="4"/>
        <v>87.619047619047649</v>
      </c>
      <c r="E146">
        <v>314.79000000000002</v>
      </c>
    </row>
    <row r="147" spans="1:5">
      <c r="A147" t="s">
        <v>80</v>
      </c>
      <c r="B147" t="str" cm="1">
        <f t="array" ref="B147">IF(A147="","",MATCH(TRUE,A148:A$1525&lt;&gt;"",0)-1)</f>
        <v/>
      </c>
      <c r="C147" s="10">
        <f t="shared" si="5"/>
        <v>0.23809523809523808</v>
      </c>
      <c r="D147" s="150">
        <f t="shared" si="4"/>
        <v>87.85714285714289</v>
      </c>
      <c r="E147">
        <v>315.11</v>
      </c>
    </row>
    <row r="148" spans="1:5">
      <c r="A148" t="s">
        <v>80</v>
      </c>
      <c r="B148" t="str" cm="1">
        <f t="array" ref="B148">IF(A148="","",MATCH(TRUE,A149:A$1525&lt;&gt;"",0)-1)</f>
        <v/>
      </c>
      <c r="C148" s="10">
        <f t="shared" si="5"/>
        <v>0.23809523809523808</v>
      </c>
      <c r="D148" s="150">
        <f t="shared" si="4"/>
        <v>88.09523809523813</v>
      </c>
      <c r="E148">
        <v>315.42</v>
      </c>
    </row>
    <row r="149" spans="1:5">
      <c r="A149" t="s">
        <v>80</v>
      </c>
      <c r="B149" t="str" cm="1">
        <f t="array" ref="B149">IF(A149="","",MATCH(TRUE,A150:A$1525&lt;&gt;"",0)-1)</f>
        <v/>
      </c>
      <c r="C149" s="10">
        <f t="shared" si="5"/>
        <v>0.23809523809523808</v>
      </c>
      <c r="D149" s="150">
        <f t="shared" si="4"/>
        <v>88.333333333333371</v>
      </c>
      <c r="E149">
        <v>315.74</v>
      </c>
    </row>
    <row r="150" spans="1:5">
      <c r="A150" t="s">
        <v>80</v>
      </c>
      <c r="B150" t="str" cm="1">
        <f t="array" ref="B150">IF(A150="","",MATCH(TRUE,A151:A$1525&lt;&gt;"",0)-1)</f>
        <v/>
      </c>
      <c r="C150" s="10">
        <f t="shared" si="5"/>
        <v>0.23809523809523808</v>
      </c>
      <c r="D150" s="150">
        <f t="shared" si="4"/>
        <v>88.571428571428612</v>
      </c>
      <c r="E150">
        <v>316.06</v>
      </c>
    </row>
    <row r="151" spans="1:5">
      <c r="A151" t="s">
        <v>80</v>
      </c>
      <c r="B151" t="str" cm="1">
        <f t="array" ref="B151">IF(A151="","",MATCH(TRUE,A152:A$1525&lt;&gt;"",0)-1)</f>
        <v/>
      </c>
      <c r="C151" s="10">
        <f t="shared" si="5"/>
        <v>0.23809523809523808</v>
      </c>
      <c r="D151" s="150">
        <f t="shared" si="4"/>
        <v>88.809523809523853</v>
      </c>
      <c r="E151">
        <v>316.37</v>
      </c>
    </row>
    <row r="152" spans="1:5">
      <c r="A152" t="s">
        <v>80</v>
      </c>
      <c r="B152" t="str" cm="1">
        <f t="array" ref="B152">IF(A152="","",MATCH(TRUE,A153:A$1525&lt;&gt;"",0)-1)</f>
        <v/>
      </c>
      <c r="C152" s="10">
        <f t="shared" si="5"/>
        <v>0.23809523809523808</v>
      </c>
      <c r="D152" s="150">
        <f t="shared" si="4"/>
        <v>89.047619047619094</v>
      </c>
      <c r="E152">
        <v>316.69</v>
      </c>
    </row>
    <row r="153" spans="1:5">
      <c r="A153" t="s">
        <v>80</v>
      </c>
      <c r="B153" t="str" cm="1">
        <f t="array" ref="B153">IF(A153="","",MATCH(TRUE,A154:A$1525&lt;&gt;"",0)-1)</f>
        <v/>
      </c>
      <c r="C153" s="10">
        <f t="shared" si="5"/>
        <v>0.23809523809523808</v>
      </c>
      <c r="D153" s="150">
        <f t="shared" si="4"/>
        <v>89.285714285714334</v>
      </c>
      <c r="E153">
        <v>317</v>
      </c>
    </row>
    <row r="154" spans="1:5">
      <c r="A154" t="s">
        <v>80</v>
      </c>
      <c r="B154" t="str" cm="1">
        <f t="array" ref="B154">IF(A154="","",MATCH(TRUE,A155:A$1525&lt;&gt;"",0)-1)</f>
        <v/>
      </c>
      <c r="C154" s="10">
        <f t="shared" si="5"/>
        <v>0.23809523809523808</v>
      </c>
      <c r="D154" s="150">
        <f t="shared" si="4"/>
        <v>89.523809523809575</v>
      </c>
      <c r="E154">
        <v>317.32</v>
      </c>
    </row>
    <row r="155" spans="1:5">
      <c r="A155" t="s">
        <v>80</v>
      </c>
      <c r="B155" t="str" cm="1">
        <f t="array" ref="B155">IF(A155="","",MATCH(TRUE,A156:A$1525&lt;&gt;"",0)-1)</f>
        <v/>
      </c>
      <c r="C155" s="10">
        <f t="shared" si="5"/>
        <v>0.23809523809523808</v>
      </c>
      <c r="D155" s="150">
        <f t="shared" si="4"/>
        <v>89.761904761904816</v>
      </c>
      <c r="E155">
        <v>317.64</v>
      </c>
    </row>
    <row r="156" spans="1:5">
      <c r="A156" t="s">
        <v>88</v>
      </c>
      <c r="B156" cm="1">
        <f t="array" ref="B156">IF(A156="","",MATCH(TRUE,A157:A$1525&lt;&gt;"",0)-1)</f>
        <v>21</v>
      </c>
      <c r="C156" s="10">
        <f t="shared" si="5"/>
        <v>0.22727272727272727</v>
      </c>
      <c r="D156" s="150" t="str">
        <f t="shared" si="4"/>
        <v>090</v>
      </c>
      <c r="E156">
        <v>317.95</v>
      </c>
    </row>
    <row r="157" spans="1:5">
      <c r="A157" t="s">
        <v>80</v>
      </c>
      <c r="B157" t="str" cm="1">
        <f t="array" ref="B157">IF(A157="","",MATCH(TRUE,A158:A$1525&lt;&gt;"",0)-1)</f>
        <v/>
      </c>
      <c r="C157" s="10">
        <f t="shared" si="5"/>
        <v>0.22727272727272727</v>
      </c>
      <c r="D157" s="150">
        <f t="shared" si="4"/>
        <v>90.227272727272734</v>
      </c>
      <c r="E157">
        <v>318.27</v>
      </c>
    </row>
    <row r="158" spans="1:5">
      <c r="A158" t="s">
        <v>80</v>
      </c>
      <c r="B158" t="str" cm="1">
        <f t="array" ref="B158">IF(A158="","",MATCH(TRUE,A159:A$1525&lt;&gt;"",0)-1)</f>
        <v/>
      </c>
      <c r="C158" s="10">
        <f t="shared" si="5"/>
        <v>0.22727272727272727</v>
      </c>
      <c r="D158" s="150">
        <f t="shared" si="4"/>
        <v>90.454545454545467</v>
      </c>
      <c r="E158">
        <v>318.58999999999997</v>
      </c>
    </row>
    <row r="159" spans="1:5">
      <c r="A159" t="s">
        <v>80</v>
      </c>
      <c r="B159" t="str" cm="1">
        <f t="array" ref="B159">IF(A159="","",MATCH(TRUE,A160:A$1525&lt;&gt;"",0)-1)</f>
        <v/>
      </c>
      <c r="C159" s="10">
        <f t="shared" si="5"/>
        <v>0.22727272727272727</v>
      </c>
      <c r="D159" s="150">
        <f t="shared" si="4"/>
        <v>90.681818181818201</v>
      </c>
      <c r="E159">
        <v>318.89999999999998</v>
      </c>
    </row>
    <row r="160" spans="1:5">
      <c r="A160" t="s">
        <v>80</v>
      </c>
      <c r="B160" t="str" cm="1">
        <f t="array" ref="B160">IF(A160="","",MATCH(TRUE,A161:A$1525&lt;&gt;"",0)-1)</f>
        <v/>
      </c>
      <c r="C160" s="10">
        <f t="shared" si="5"/>
        <v>0.22727272727272727</v>
      </c>
      <c r="D160" s="150">
        <f t="shared" si="4"/>
        <v>90.909090909090935</v>
      </c>
      <c r="E160">
        <v>319.22000000000003</v>
      </c>
    </row>
    <row r="161" spans="1:5">
      <c r="A161" t="s">
        <v>80</v>
      </c>
      <c r="B161" t="str" cm="1">
        <f t="array" ref="B161">IF(A161="","",MATCH(TRUE,A162:A$1525&lt;&gt;"",0)-1)</f>
        <v/>
      </c>
      <c r="C161" s="10">
        <f t="shared" si="5"/>
        <v>0.22727272727272727</v>
      </c>
      <c r="D161" s="150">
        <f t="shared" si="4"/>
        <v>91.136363636363669</v>
      </c>
      <c r="E161">
        <v>319.52999999999997</v>
      </c>
    </row>
    <row r="162" spans="1:5">
      <c r="A162" t="s">
        <v>80</v>
      </c>
      <c r="B162" t="str" cm="1">
        <f t="array" ref="B162">IF(A162="","",MATCH(TRUE,A163:A$1525&lt;&gt;"",0)-1)</f>
        <v/>
      </c>
      <c r="C162" s="10">
        <f t="shared" si="5"/>
        <v>0.22727272727272727</v>
      </c>
      <c r="D162" s="150">
        <f t="shared" si="4"/>
        <v>91.363636363636402</v>
      </c>
      <c r="E162">
        <v>319.85000000000002</v>
      </c>
    </row>
    <row r="163" spans="1:5">
      <c r="A163" t="s">
        <v>80</v>
      </c>
      <c r="B163" t="str" cm="1">
        <f t="array" ref="B163">IF(A163="","",MATCH(TRUE,A164:A$1525&lt;&gt;"",0)-1)</f>
        <v/>
      </c>
      <c r="C163" s="10">
        <f t="shared" si="5"/>
        <v>0.22727272727272727</v>
      </c>
      <c r="D163" s="150">
        <f t="shared" si="4"/>
        <v>91.590909090909136</v>
      </c>
      <c r="E163">
        <v>320.17</v>
      </c>
    </row>
    <row r="164" spans="1:5">
      <c r="A164" t="s">
        <v>80</v>
      </c>
      <c r="B164" t="str" cm="1">
        <f t="array" ref="B164">IF(A164="","",MATCH(TRUE,A165:A$1525&lt;&gt;"",0)-1)</f>
        <v/>
      </c>
      <c r="C164" s="10">
        <f t="shared" si="5"/>
        <v>0.22727272727272727</v>
      </c>
      <c r="D164" s="150">
        <f t="shared" si="4"/>
        <v>91.81818181818187</v>
      </c>
      <c r="E164">
        <v>320.48</v>
      </c>
    </row>
    <row r="165" spans="1:5">
      <c r="A165" t="s">
        <v>80</v>
      </c>
      <c r="B165" t="str" cm="1">
        <f t="array" ref="B165">IF(A165="","",MATCH(TRUE,A166:A$1525&lt;&gt;"",0)-1)</f>
        <v/>
      </c>
      <c r="C165" s="10">
        <f t="shared" si="5"/>
        <v>0.22727272727272727</v>
      </c>
      <c r="D165" s="150">
        <f t="shared" si="4"/>
        <v>92.045454545454604</v>
      </c>
      <c r="E165">
        <v>320.8</v>
      </c>
    </row>
    <row r="166" spans="1:5">
      <c r="A166" t="s">
        <v>80</v>
      </c>
      <c r="B166" t="str" cm="1">
        <f t="array" ref="B166">IF(A166="","",MATCH(TRUE,A167:A$1525&lt;&gt;"",0)-1)</f>
        <v/>
      </c>
      <c r="C166" s="10">
        <f t="shared" si="5"/>
        <v>0.22727272727272727</v>
      </c>
      <c r="D166" s="150">
        <f t="shared" si="4"/>
        <v>92.272727272727337</v>
      </c>
      <c r="E166">
        <v>321.11</v>
      </c>
    </row>
    <row r="167" spans="1:5">
      <c r="A167" t="s">
        <v>80</v>
      </c>
      <c r="B167" t="str" cm="1">
        <f t="array" ref="B167">IF(A167="","",MATCH(TRUE,A168:A$1525&lt;&gt;"",0)-1)</f>
        <v/>
      </c>
      <c r="C167" s="10">
        <f t="shared" si="5"/>
        <v>0.22727272727272727</v>
      </c>
      <c r="D167" s="150">
        <f t="shared" si="4"/>
        <v>92.500000000000071</v>
      </c>
      <c r="E167">
        <v>321.43</v>
      </c>
    </row>
    <row r="168" spans="1:5">
      <c r="A168" t="s">
        <v>80</v>
      </c>
      <c r="B168" t="str" cm="1">
        <f t="array" ref="B168">IF(A168="","",MATCH(TRUE,A169:A$1525&lt;&gt;"",0)-1)</f>
        <v/>
      </c>
      <c r="C168" s="10">
        <f t="shared" si="5"/>
        <v>0.22727272727272727</v>
      </c>
      <c r="D168" s="150">
        <f t="shared" si="4"/>
        <v>92.727272727272805</v>
      </c>
      <c r="E168">
        <v>321.75</v>
      </c>
    </row>
    <row r="169" spans="1:5">
      <c r="A169" t="s">
        <v>80</v>
      </c>
      <c r="B169" t="str" cm="1">
        <f t="array" ref="B169">IF(A169="","",MATCH(TRUE,A170:A$1525&lt;&gt;"",0)-1)</f>
        <v/>
      </c>
      <c r="C169" s="10">
        <f t="shared" si="5"/>
        <v>0.22727272727272727</v>
      </c>
      <c r="D169" s="150">
        <f t="shared" si="4"/>
        <v>92.954545454545539</v>
      </c>
      <c r="E169">
        <v>322.07</v>
      </c>
    </row>
    <row r="170" spans="1:5">
      <c r="A170" t="s">
        <v>80</v>
      </c>
      <c r="B170" t="str" cm="1">
        <f t="array" ref="B170">IF(A170="","",MATCH(TRUE,A171:A$1525&lt;&gt;"",0)-1)</f>
        <v/>
      </c>
      <c r="C170" s="10">
        <f t="shared" si="5"/>
        <v>0.22727272727272727</v>
      </c>
      <c r="D170" s="150">
        <f t="shared" si="4"/>
        <v>93.181818181818272</v>
      </c>
      <c r="E170">
        <v>322.39999999999998</v>
      </c>
    </row>
    <row r="171" spans="1:5">
      <c r="A171" t="s">
        <v>80</v>
      </c>
      <c r="B171" t="str" cm="1">
        <f t="array" ref="B171">IF(A171="","",MATCH(TRUE,A172:A$1525&lt;&gt;"",0)-1)</f>
        <v/>
      </c>
      <c r="C171" s="10">
        <f t="shared" si="5"/>
        <v>0.22727272727272727</v>
      </c>
      <c r="D171" s="150">
        <f t="shared" si="4"/>
        <v>93.409090909091006</v>
      </c>
      <c r="E171">
        <v>322.73</v>
      </c>
    </row>
    <row r="172" spans="1:5">
      <c r="A172" t="s">
        <v>80</v>
      </c>
      <c r="B172" t="str" cm="1">
        <f t="array" ref="B172">IF(A172="","",MATCH(TRUE,A173:A$1525&lt;&gt;"",0)-1)</f>
        <v/>
      </c>
      <c r="C172" s="10">
        <f t="shared" si="5"/>
        <v>0.22727272727272727</v>
      </c>
      <c r="D172" s="150">
        <f t="shared" si="4"/>
        <v>93.63636363636374</v>
      </c>
      <c r="E172">
        <v>323.05</v>
      </c>
    </row>
    <row r="173" spans="1:5">
      <c r="A173" t="s">
        <v>80</v>
      </c>
      <c r="B173" t="str" cm="1">
        <f t="array" ref="B173">IF(A173="","",MATCH(TRUE,A174:A$1525&lt;&gt;"",0)-1)</f>
        <v/>
      </c>
      <c r="C173" s="10">
        <f t="shared" si="5"/>
        <v>0.22727272727272727</v>
      </c>
      <c r="D173" s="150">
        <f t="shared" si="4"/>
        <v>93.863636363636473</v>
      </c>
      <c r="E173">
        <v>323.38</v>
      </c>
    </row>
    <row r="174" spans="1:5">
      <c r="A174" t="s">
        <v>80</v>
      </c>
      <c r="B174" t="str" cm="1">
        <f t="array" ref="B174">IF(A174="","",MATCH(TRUE,A175:A$1525&lt;&gt;"",0)-1)</f>
        <v/>
      </c>
      <c r="C174" s="10">
        <f t="shared" si="5"/>
        <v>0.22727272727272727</v>
      </c>
      <c r="D174" s="150">
        <f t="shared" si="4"/>
        <v>94.090909090909207</v>
      </c>
      <c r="E174">
        <v>323.70999999999998</v>
      </c>
    </row>
    <row r="175" spans="1:5">
      <c r="A175" t="s">
        <v>80</v>
      </c>
      <c r="B175" t="str" cm="1">
        <f t="array" ref="B175">IF(A175="","",MATCH(TRUE,A176:A$1525&lt;&gt;"",0)-1)</f>
        <v/>
      </c>
      <c r="C175" s="10">
        <f t="shared" si="5"/>
        <v>0.22727272727272727</v>
      </c>
      <c r="D175" s="150">
        <f t="shared" si="4"/>
        <v>94.318181818181941</v>
      </c>
      <c r="E175">
        <v>324.04000000000002</v>
      </c>
    </row>
    <row r="176" spans="1:5">
      <c r="A176" t="s">
        <v>80</v>
      </c>
      <c r="B176" t="str" cm="1">
        <f t="array" ref="B176">IF(A176="","",MATCH(TRUE,A177:A$1525&lt;&gt;"",0)-1)</f>
        <v/>
      </c>
      <c r="C176" s="10">
        <f t="shared" si="5"/>
        <v>0.22727272727272727</v>
      </c>
      <c r="D176" s="150">
        <f t="shared" si="4"/>
        <v>94.545454545454675</v>
      </c>
      <c r="E176">
        <v>324.36</v>
      </c>
    </row>
    <row r="177" spans="1:5">
      <c r="A177" t="s">
        <v>80</v>
      </c>
      <c r="B177" t="str" cm="1">
        <f t="array" ref="B177">IF(A177="","",MATCH(TRUE,A178:A$1525&lt;&gt;"",0)-1)</f>
        <v/>
      </c>
      <c r="C177" s="10">
        <f t="shared" si="5"/>
        <v>0.22727272727272727</v>
      </c>
      <c r="D177" s="150">
        <f t="shared" si="4"/>
        <v>94.772727272727408</v>
      </c>
      <c r="E177">
        <v>324.69</v>
      </c>
    </row>
    <row r="178" spans="1:5">
      <c r="A178" t="s">
        <v>89</v>
      </c>
      <c r="B178" cm="1">
        <f t="array" ref="B178">IF(A178="","",MATCH(TRUE,A179:A$1525&lt;&gt;"",0)-1)</f>
        <v>20</v>
      </c>
      <c r="C178" s="10">
        <f t="shared" si="5"/>
        <v>0.23809523809523808</v>
      </c>
      <c r="D178" s="150" t="str">
        <f t="shared" si="4"/>
        <v>095</v>
      </c>
      <c r="E178">
        <v>325.02</v>
      </c>
    </row>
    <row r="179" spans="1:5">
      <c r="A179" t="s">
        <v>80</v>
      </c>
      <c r="B179" t="str" cm="1">
        <f t="array" ref="B179">IF(A179="","",MATCH(TRUE,A180:A$1525&lt;&gt;"",0)-1)</f>
        <v/>
      </c>
      <c r="C179" s="10">
        <f t="shared" si="5"/>
        <v>0.23809523809523808</v>
      </c>
      <c r="D179" s="150">
        <f t="shared" si="4"/>
        <v>95.238095238095241</v>
      </c>
      <c r="E179">
        <v>325.33999999999997</v>
      </c>
    </row>
    <row r="180" spans="1:5">
      <c r="A180" t="s">
        <v>80</v>
      </c>
      <c r="B180" t="str" cm="1">
        <f t="array" ref="B180">IF(A180="","",MATCH(TRUE,A181:A$1525&lt;&gt;"",0)-1)</f>
        <v/>
      </c>
      <c r="C180" s="10">
        <f t="shared" si="5"/>
        <v>0.23809523809523808</v>
      </c>
      <c r="D180" s="150">
        <f t="shared" si="4"/>
        <v>95.476190476190482</v>
      </c>
      <c r="E180">
        <v>325.67</v>
      </c>
    </row>
    <row r="181" spans="1:5">
      <c r="A181" t="s">
        <v>80</v>
      </c>
      <c r="B181" t="str" cm="1">
        <f t="array" ref="B181">IF(A181="","",MATCH(TRUE,A182:A$1525&lt;&gt;"",0)-1)</f>
        <v/>
      </c>
      <c r="C181" s="10">
        <f t="shared" si="5"/>
        <v>0.23809523809523808</v>
      </c>
      <c r="D181" s="150">
        <f t="shared" si="4"/>
        <v>95.714285714285722</v>
      </c>
      <c r="E181">
        <v>326</v>
      </c>
    </row>
    <row r="182" spans="1:5">
      <c r="A182" t="s">
        <v>80</v>
      </c>
      <c r="B182" t="str" cm="1">
        <f t="array" ref="B182">IF(A182="","",MATCH(TRUE,A183:A$1525&lt;&gt;"",0)-1)</f>
        <v/>
      </c>
      <c r="C182" s="10">
        <f t="shared" si="5"/>
        <v>0.23809523809523808</v>
      </c>
      <c r="D182" s="150">
        <f t="shared" si="4"/>
        <v>95.952380952380963</v>
      </c>
      <c r="E182">
        <v>326.32</v>
      </c>
    </row>
    <row r="183" spans="1:5">
      <c r="A183" t="s">
        <v>80</v>
      </c>
      <c r="B183" t="str" cm="1">
        <f t="array" ref="B183">IF(A183="","",MATCH(TRUE,A184:A$1525&lt;&gt;"",0)-1)</f>
        <v/>
      </c>
      <c r="C183" s="10">
        <f t="shared" si="5"/>
        <v>0.23809523809523808</v>
      </c>
      <c r="D183" s="150">
        <f t="shared" si="4"/>
        <v>96.190476190476204</v>
      </c>
      <c r="E183">
        <v>326.64999999999998</v>
      </c>
    </row>
    <row r="184" spans="1:5">
      <c r="A184" t="s">
        <v>80</v>
      </c>
      <c r="B184" t="str" cm="1">
        <f t="array" ref="B184">IF(A184="","",MATCH(TRUE,A185:A$1525&lt;&gt;"",0)-1)</f>
        <v/>
      </c>
      <c r="C184" s="10">
        <f t="shared" si="5"/>
        <v>0.23809523809523808</v>
      </c>
      <c r="D184" s="150">
        <f t="shared" si="4"/>
        <v>96.428571428571445</v>
      </c>
      <c r="E184">
        <v>326.98</v>
      </c>
    </row>
    <row r="185" spans="1:5">
      <c r="A185" t="s">
        <v>80</v>
      </c>
      <c r="B185" t="str" cm="1">
        <f t="array" ref="B185">IF(A185="","",MATCH(TRUE,A186:A$1525&lt;&gt;"",0)-1)</f>
        <v/>
      </c>
      <c r="C185" s="10">
        <f t="shared" si="5"/>
        <v>0.23809523809523808</v>
      </c>
      <c r="D185" s="150">
        <f t="shared" si="4"/>
        <v>96.666666666666686</v>
      </c>
      <c r="E185">
        <v>327.31</v>
      </c>
    </row>
    <row r="186" spans="1:5">
      <c r="A186" t="s">
        <v>80</v>
      </c>
      <c r="B186" t="str" cm="1">
        <f t="array" ref="B186">IF(A186="","",MATCH(TRUE,A187:A$1525&lt;&gt;"",0)-1)</f>
        <v/>
      </c>
      <c r="C186" s="10">
        <f t="shared" si="5"/>
        <v>0.23809523809523808</v>
      </c>
      <c r="D186" s="150">
        <f t="shared" si="4"/>
        <v>96.904761904761926</v>
      </c>
      <c r="E186">
        <v>327.63</v>
      </c>
    </row>
    <row r="187" spans="1:5">
      <c r="A187" t="s">
        <v>80</v>
      </c>
      <c r="B187" t="str" cm="1">
        <f t="array" ref="B187">IF(A187="","",MATCH(TRUE,A188:A$1525&lt;&gt;"",0)-1)</f>
        <v/>
      </c>
      <c r="C187" s="10">
        <f t="shared" si="5"/>
        <v>0.23809523809523808</v>
      </c>
      <c r="D187" s="150">
        <f t="shared" si="4"/>
        <v>97.142857142857167</v>
      </c>
      <c r="E187">
        <v>327.96</v>
      </c>
    </row>
    <row r="188" spans="1:5">
      <c r="A188" t="s">
        <v>80</v>
      </c>
      <c r="B188" t="str" cm="1">
        <f t="array" ref="B188">IF(A188="","",MATCH(TRUE,A189:A$1525&lt;&gt;"",0)-1)</f>
        <v/>
      </c>
      <c r="C188" s="10">
        <f t="shared" si="5"/>
        <v>0.23809523809523808</v>
      </c>
      <c r="D188" s="150">
        <f t="shared" si="4"/>
        <v>97.380952380952408</v>
      </c>
      <c r="E188">
        <v>328.29</v>
      </c>
    </row>
    <row r="189" spans="1:5">
      <c r="A189" t="s">
        <v>80</v>
      </c>
      <c r="B189" t="str" cm="1">
        <f t="array" ref="B189">IF(A189="","",MATCH(TRUE,A190:A$1525&lt;&gt;"",0)-1)</f>
        <v/>
      </c>
      <c r="C189" s="10">
        <f t="shared" si="5"/>
        <v>0.23809523809523808</v>
      </c>
      <c r="D189" s="150">
        <f t="shared" si="4"/>
        <v>97.619047619047649</v>
      </c>
      <c r="E189">
        <v>328.61</v>
      </c>
    </row>
    <row r="190" spans="1:5">
      <c r="A190" t="s">
        <v>80</v>
      </c>
      <c r="B190" t="str" cm="1">
        <f t="array" ref="B190">IF(A190="","",MATCH(TRUE,A191:A$1525&lt;&gt;"",0)-1)</f>
        <v/>
      </c>
      <c r="C190" s="10">
        <f t="shared" si="5"/>
        <v>0.23809523809523808</v>
      </c>
      <c r="D190" s="150">
        <f t="shared" si="4"/>
        <v>97.85714285714289</v>
      </c>
      <c r="E190">
        <v>328.94</v>
      </c>
    </row>
    <row r="191" spans="1:5">
      <c r="A191" t="s">
        <v>80</v>
      </c>
      <c r="B191" t="str" cm="1">
        <f t="array" ref="B191">IF(A191="","",MATCH(TRUE,A192:A$1525&lt;&gt;"",0)-1)</f>
        <v/>
      </c>
      <c r="C191" s="10">
        <f t="shared" si="5"/>
        <v>0.23809523809523808</v>
      </c>
      <c r="D191" s="150">
        <f t="shared" si="4"/>
        <v>98.09523809523813</v>
      </c>
      <c r="E191">
        <v>329.27</v>
      </c>
    </row>
    <row r="192" spans="1:5">
      <c r="A192" t="s">
        <v>80</v>
      </c>
      <c r="B192" t="str" cm="1">
        <f t="array" ref="B192">IF(A192="","",MATCH(TRUE,A193:A$1525&lt;&gt;"",0)-1)</f>
        <v/>
      </c>
      <c r="C192" s="10">
        <f t="shared" si="5"/>
        <v>0.23809523809523808</v>
      </c>
      <c r="D192" s="150">
        <f t="shared" si="4"/>
        <v>98.333333333333371</v>
      </c>
      <c r="E192">
        <v>329.59</v>
      </c>
    </row>
    <row r="193" spans="1:5">
      <c r="A193" t="s">
        <v>80</v>
      </c>
      <c r="B193" t="str" cm="1">
        <f t="array" ref="B193">IF(A193="","",MATCH(TRUE,A194:A$1525&lt;&gt;"",0)-1)</f>
        <v/>
      </c>
      <c r="C193" s="10">
        <f t="shared" si="5"/>
        <v>0.23809523809523808</v>
      </c>
      <c r="D193" s="150">
        <f t="shared" si="4"/>
        <v>98.571428571428612</v>
      </c>
      <c r="E193">
        <v>329.92</v>
      </c>
    </row>
    <row r="194" spans="1:5">
      <c r="A194" t="s">
        <v>80</v>
      </c>
      <c r="B194" t="str" cm="1">
        <f t="array" ref="B194">IF(A194="","",MATCH(TRUE,A195:A$1525&lt;&gt;"",0)-1)</f>
        <v/>
      </c>
      <c r="C194" s="10">
        <f t="shared" si="5"/>
        <v>0.23809523809523808</v>
      </c>
      <c r="D194" s="150">
        <f t="shared" si="4"/>
        <v>98.809523809523853</v>
      </c>
      <c r="E194">
        <v>330.25</v>
      </c>
    </row>
    <row r="195" spans="1:5">
      <c r="A195" t="s">
        <v>80</v>
      </c>
      <c r="B195" t="str" cm="1">
        <f t="array" ref="B195">IF(A195="","",MATCH(TRUE,A196:A$1525&lt;&gt;"",0)-1)</f>
        <v/>
      </c>
      <c r="C195" s="10">
        <f t="shared" si="5"/>
        <v>0.23809523809523808</v>
      </c>
      <c r="D195" s="150">
        <f t="shared" ref="D195:D258" si="6">IF((A195=""),D194+C194,A195)</f>
        <v>99.047619047619094</v>
      </c>
      <c r="E195">
        <v>330.58</v>
      </c>
    </row>
    <row r="196" spans="1:5">
      <c r="A196" t="s">
        <v>80</v>
      </c>
      <c r="B196" t="str" cm="1">
        <f t="array" ref="B196">IF(A196="","",MATCH(TRUE,A197:A$1525&lt;&gt;"",0)-1)</f>
        <v/>
      </c>
      <c r="C196" s="10">
        <f t="shared" ref="C196:C259" si="7">IF((B196=""),C195,5/(B196+1))</f>
        <v>0.23809523809523808</v>
      </c>
      <c r="D196" s="150">
        <f t="shared" si="6"/>
        <v>99.285714285714334</v>
      </c>
      <c r="E196">
        <v>330.9</v>
      </c>
    </row>
    <row r="197" spans="1:5">
      <c r="A197" t="s">
        <v>80</v>
      </c>
      <c r="B197" t="str" cm="1">
        <f t="array" ref="B197">IF(A197="","",MATCH(TRUE,A198:A$1525&lt;&gt;"",0)-1)</f>
        <v/>
      </c>
      <c r="C197" s="10">
        <f t="shared" si="7"/>
        <v>0.23809523809523808</v>
      </c>
      <c r="D197" s="150">
        <f t="shared" si="6"/>
        <v>99.523809523809575</v>
      </c>
      <c r="E197">
        <v>331.23</v>
      </c>
    </row>
    <row r="198" spans="1:5">
      <c r="A198" t="s">
        <v>80</v>
      </c>
      <c r="B198" t="str" cm="1">
        <f t="array" ref="B198">IF(A198="","",MATCH(TRUE,A199:A$1525&lt;&gt;"",0)-1)</f>
        <v/>
      </c>
      <c r="C198" s="10">
        <f t="shared" si="7"/>
        <v>0.23809523809523808</v>
      </c>
      <c r="D198" s="150">
        <f t="shared" si="6"/>
        <v>99.761904761904816</v>
      </c>
      <c r="E198">
        <v>331.56</v>
      </c>
    </row>
    <row r="199" spans="1:5">
      <c r="A199">
        <v>100</v>
      </c>
      <c r="B199" cm="1">
        <f t="array" ref="B199">IF(A199="","",MATCH(TRUE,A200:A$1525&lt;&gt;"",0)-1)</f>
        <v>21</v>
      </c>
      <c r="C199" s="10">
        <f t="shared" si="7"/>
        <v>0.22727272727272727</v>
      </c>
      <c r="D199" s="150">
        <f t="shared" si="6"/>
        <v>100</v>
      </c>
      <c r="E199">
        <v>331.88</v>
      </c>
    </row>
    <row r="200" spans="1:5">
      <c r="A200" t="s">
        <v>80</v>
      </c>
      <c r="B200" t="str" cm="1">
        <f t="array" ref="B200">IF(A200="","",MATCH(TRUE,A201:A$1525&lt;&gt;"",0)-1)</f>
        <v/>
      </c>
      <c r="C200" s="10">
        <f t="shared" si="7"/>
        <v>0.22727272727272727</v>
      </c>
      <c r="D200" s="150">
        <f t="shared" si="6"/>
        <v>100.22727272727273</v>
      </c>
      <c r="E200">
        <v>332.21</v>
      </c>
    </row>
    <row r="201" spans="1:5">
      <c r="A201" t="s">
        <v>80</v>
      </c>
      <c r="B201" t="str" cm="1">
        <f t="array" ref="B201">IF(A201="","",MATCH(TRUE,A202:A$1525&lt;&gt;"",0)-1)</f>
        <v/>
      </c>
      <c r="C201" s="10">
        <f t="shared" si="7"/>
        <v>0.22727272727272727</v>
      </c>
      <c r="D201" s="150">
        <f t="shared" si="6"/>
        <v>100.45454545454547</v>
      </c>
      <c r="E201">
        <v>332.54</v>
      </c>
    </row>
    <row r="202" spans="1:5">
      <c r="A202" t="s">
        <v>80</v>
      </c>
      <c r="B202" t="str" cm="1">
        <f t="array" ref="B202">IF(A202="","",MATCH(TRUE,A203:A$1525&lt;&gt;"",0)-1)</f>
        <v/>
      </c>
      <c r="C202" s="10">
        <f t="shared" si="7"/>
        <v>0.22727272727272727</v>
      </c>
      <c r="D202" s="150">
        <f t="shared" si="6"/>
        <v>100.6818181818182</v>
      </c>
      <c r="E202">
        <v>332.88</v>
      </c>
    </row>
    <row r="203" spans="1:5">
      <c r="A203" t="s">
        <v>80</v>
      </c>
      <c r="B203" t="str" cm="1">
        <f t="array" ref="B203">IF(A203="","",MATCH(TRUE,A204:A$1525&lt;&gt;"",0)-1)</f>
        <v/>
      </c>
      <c r="C203" s="10">
        <f t="shared" si="7"/>
        <v>0.22727272727272727</v>
      </c>
      <c r="D203" s="150">
        <f t="shared" si="6"/>
        <v>100.90909090909093</v>
      </c>
      <c r="E203">
        <v>333.21</v>
      </c>
    </row>
    <row r="204" spans="1:5">
      <c r="A204" t="s">
        <v>80</v>
      </c>
      <c r="B204" t="str" cm="1">
        <f t="array" ref="B204">IF(A204="","",MATCH(TRUE,A205:A$1525&lt;&gt;"",0)-1)</f>
        <v/>
      </c>
      <c r="C204" s="10">
        <f t="shared" si="7"/>
        <v>0.22727272727272727</v>
      </c>
      <c r="D204" s="150">
        <f t="shared" si="6"/>
        <v>101.13636363636367</v>
      </c>
      <c r="E204">
        <v>333.55</v>
      </c>
    </row>
    <row r="205" spans="1:5">
      <c r="A205" t="s">
        <v>80</v>
      </c>
      <c r="B205" t="str" cm="1">
        <f t="array" ref="B205">IF(A205="","",MATCH(TRUE,A206:A$1525&lt;&gt;"",0)-1)</f>
        <v/>
      </c>
      <c r="C205" s="10">
        <f t="shared" si="7"/>
        <v>0.22727272727272727</v>
      </c>
      <c r="D205" s="150">
        <f t="shared" si="6"/>
        <v>101.3636363636364</v>
      </c>
      <c r="E205">
        <v>333.89</v>
      </c>
    </row>
    <row r="206" spans="1:5">
      <c r="A206" t="s">
        <v>80</v>
      </c>
      <c r="B206" t="str" cm="1">
        <f t="array" ref="B206">IF(A206="","",MATCH(TRUE,A207:A$1525&lt;&gt;"",0)-1)</f>
        <v/>
      </c>
      <c r="C206" s="10">
        <f t="shared" si="7"/>
        <v>0.22727272727272727</v>
      </c>
      <c r="D206" s="150">
        <f t="shared" si="6"/>
        <v>101.59090909090914</v>
      </c>
      <c r="E206">
        <v>334.23</v>
      </c>
    </row>
    <row r="207" spans="1:5">
      <c r="A207" t="s">
        <v>80</v>
      </c>
      <c r="B207" t="str" cm="1">
        <f t="array" ref="B207">IF(A207="","",MATCH(TRUE,A208:A$1525&lt;&gt;"",0)-1)</f>
        <v/>
      </c>
      <c r="C207" s="10">
        <f t="shared" si="7"/>
        <v>0.22727272727272727</v>
      </c>
      <c r="D207" s="150">
        <f t="shared" si="6"/>
        <v>101.81818181818187</v>
      </c>
      <c r="E207">
        <v>334.56</v>
      </c>
    </row>
    <row r="208" spans="1:5">
      <c r="A208" t="s">
        <v>80</v>
      </c>
      <c r="B208" t="str" cm="1">
        <f t="array" ref="B208">IF(A208="","",MATCH(TRUE,A209:A$1525&lt;&gt;"",0)-1)</f>
        <v/>
      </c>
      <c r="C208" s="10">
        <f t="shared" si="7"/>
        <v>0.22727272727272727</v>
      </c>
      <c r="D208" s="150">
        <f t="shared" si="6"/>
        <v>102.0454545454546</v>
      </c>
      <c r="E208">
        <v>334.9</v>
      </c>
    </row>
    <row r="209" spans="1:5">
      <c r="A209" t="s">
        <v>80</v>
      </c>
      <c r="B209" t="str" cm="1">
        <f t="array" ref="B209">IF(A209="","",MATCH(TRUE,A210:A$1525&lt;&gt;"",0)-1)</f>
        <v/>
      </c>
      <c r="C209" s="10">
        <f t="shared" si="7"/>
        <v>0.22727272727272727</v>
      </c>
      <c r="D209" s="150">
        <f t="shared" si="6"/>
        <v>102.27272727272734</v>
      </c>
      <c r="E209">
        <v>335.24</v>
      </c>
    </row>
    <row r="210" spans="1:5">
      <c r="A210" t="s">
        <v>80</v>
      </c>
      <c r="B210" t="str" cm="1">
        <f t="array" ref="B210">IF(A210="","",MATCH(TRUE,A211:A$1525&lt;&gt;"",0)-1)</f>
        <v/>
      </c>
      <c r="C210" s="10">
        <f t="shared" si="7"/>
        <v>0.22727272727272727</v>
      </c>
      <c r="D210" s="150">
        <f t="shared" si="6"/>
        <v>102.50000000000007</v>
      </c>
      <c r="E210">
        <v>335.58</v>
      </c>
    </row>
    <row r="211" spans="1:5">
      <c r="A211" t="s">
        <v>80</v>
      </c>
      <c r="B211" t="str" cm="1">
        <f t="array" ref="B211">IF(A211="","",MATCH(TRUE,A212:A$1525&lt;&gt;"",0)-1)</f>
        <v/>
      </c>
      <c r="C211" s="10">
        <f t="shared" si="7"/>
        <v>0.22727272727272727</v>
      </c>
      <c r="D211" s="150">
        <f t="shared" si="6"/>
        <v>102.7272727272728</v>
      </c>
      <c r="E211">
        <v>335.92</v>
      </c>
    </row>
    <row r="212" spans="1:5">
      <c r="A212" t="s">
        <v>80</v>
      </c>
      <c r="B212" t="str" cm="1">
        <f t="array" ref="B212">IF(A212="","",MATCH(TRUE,A213:A$1525&lt;&gt;"",0)-1)</f>
        <v/>
      </c>
      <c r="C212" s="10">
        <f t="shared" si="7"/>
        <v>0.22727272727272727</v>
      </c>
      <c r="D212" s="150">
        <f t="shared" si="6"/>
        <v>102.95454545454554</v>
      </c>
      <c r="E212">
        <v>336.25</v>
      </c>
    </row>
    <row r="213" spans="1:5">
      <c r="A213" t="s">
        <v>80</v>
      </c>
      <c r="B213" t="str" cm="1">
        <f t="array" ref="B213">IF(A213="","",MATCH(TRUE,A214:A$1525&lt;&gt;"",0)-1)</f>
        <v/>
      </c>
      <c r="C213" s="10">
        <f t="shared" si="7"/>
        <v>0.22727272727272727</v>
      </c>
      <c r="D213" s="150">
        <f t="shared" si="6"/>
        <v>103.18181818181827</v>
      </c>
      <c r="E213">
        <v>336.59</v>
      </c>
    </row>
    <row r="214" spans="1:5">
      <c r="A214" t="s">
        <v>80</v>
      </c>
      <c r="B214" t="str" cm="1">
        <f t="array" ref="B214">IF(A214="","",MATCH(TRUE,A215:A$1525&lt;&gt;"",0)-1)</f>
        <v/>
      </c>
      <c r="C214" s="10">
        <f t="shared" si="7"/>
        <v>0.22727272727272727</v>
      </c>
      <c r="D214" s="150">
        <f t="shared" si="6"/>
        <v>103.40909090909101</v>
      </c>
      <c r="E214">
        <v>336.93</v>
      </c>
    </row>
    <row r="215" spans="1:5">
      <c r="A215" t="s">
        <v>80</v>
      </c>
      <c r="B215" t="str" cm="1">
        <f t="array" ref="B215">IF(A215="","",MATCH(TRUE,A216:A$1525&lt;&gt;"",0)-1)</f>
        <v/>
      </c>
      <c r="C215" s="10">
        <f t="shared" si="7"/>
        <v>0.22727272727272727</v>
      </c>
      <c r="D215" s="150">
        <f t="shared" si="6"/>
        <v>103.63636363636374</v>
      </c>
      <c r="E215">
        <v>337.27</v>
      </c>
    </row>
    <row r="216" spans="1:5">
      <c r="A216" t="s">
        <v>80</v>
      </c>
      <c r="B216" t="str" cm="1">
        <f t="array" ref="B216">IF(A216="","",MATCH(TRUE,A217:A$1525&lt;&gt;"",0)-1)</f>
        <v/>
      </c>
      <c r="C216" s="10">
        <f t="shared" si="7"/>
        <v>0.22727272727272727</v>
      </c>
      <c r="D216" s="150">
        <f t="shared" si="6"/>
        <v>103.86363636363647</v>
      </c>
      <c r="E216">
        <v>337.61</v>
      </c>
    </row>
    <row r="217" spans="1:5">
      <c r="A217" t="s">
        <v>80</v>
      </c>
      <c r="B217" t="str" cm="1">
        <f t="array" ref="B217">IF(A217="","",MATCH(TRUE,A218:A$1525&lt;&gt;"",0)-1)</f>
        <v/>
      </c>
      <c r="C217" s="10">
        <f t="shared" si="7"/>
        <v>0.22727272727272727</v>
      </c>
      <c r="D217" s="150">
        <f t="shared" si="6"/>
        <v>104.09090909090921</v>
      </c>
      <c r="E217">
        <v>337.94</v>
      </c>
    </row>
    <row r="218" spans="1:5">
      <c r="A218" t="s">
        <v>80</v>
      </c>
      <c r="B218" t="str" cm="1">
        <f t="array" ref="B218">IF(A218="","",MATCH(TRUE,A219:A$1525&lt;&gt;"",0)-1)</f>
        <v/>
      </c>
      <c r="C218" s="10">
        <f t="shared" si="7"/>
        <v>0.22727272727272727</v>
      </c>
      <c r="D218" s="150">
        <f t="shared" si="6"/>
        <v>104.31818181818194</v>
      </c>
      <c r="E218">
        <v>338.28</v>
      </c>
    </row>
    <row r="219" spans="1:5">
      <c r="A219" t="s">
        <v>80</v>
      </c>
      <c r="B219" t="str" cm="1">
        <f t="array" ref="B219">IF(A219="","",MATCH(TRUE,A220:A$1525&lt;&gt;"",0)-1)</f>
        <v/>
      </c>
      <c r="C219" s="10">
        <f t="shared" si="7"/>
        <v>0.22727272727272727</v>
      </c>
      <c r="D219" s="150">
        <f t="shared" si="6"/>
        <v>104.54545454545467</v>
      </c>
      <c r="E219">
        <v>338.62</v>
      </c>
    </row>
    <row r="220" spans="1:5">
      <c r="A220" t="s">
        <v>80</v>
      </c>
      <c r="B220" t="str" cm="1">
        <f t="array" ref="B220">IF(A220="","",MATCH(TRUE,A221:A$1525&lt;&gt;"",0)-1)</f>
        <v/>
      </c>
      <c r="C220" s="10">
        <f t="shared" si="7"/>
        <v>0.22727272727272727</v>
      </c>
      <c r="D220" s="150">
        <f t="shared" si="6"/>
        <v>104.77272727272741</v>
      </c>
      <c r="E220">
        <v>338.96</v>
      </c>
    </row>
    <row r="221" spans="1:5">
      <c r="A221">
        <v>105</v>
      </c>
      <c r="B221" cm="1">
        <f t="array" ref="B221">IF(A221="","",MATCH(TRUE,A222:A$1525&lt;&gt;"",0)-1)</f>
        <v>21</v>
      </c>
      <c r="C221" s="10">
        <f t="shared" si="7"/>
        <v>0.22727272727272727</v>
      </c>
      <c r="D221" s="150">
        <f t="shared" si="6"/>
        <v>105</v>
      </c>
      <c r="E221">
        <v>339.3</v>
      </c>
    </row>
    <row r="222" spans="1:5">
      <c r="A222" t="s">
        <v>80</v>
      </c>
      <c r="B222" t="str" cm="1">
        <f t="array" ref="B222">IF(A222="","",MATCH(TRUE,A223:A$1525&lt;&gt;"",0)-1)</f>
        <v/>
      </c>
      <c r="C222" s="10">
        <f t="shared" si="7"/>
        <v>0.22727272727272727</v>
      </c>
      <c r="D222" s="150">
        <f t="shared" si="6"/>
        <v>105.22727272727273</v>
      </c>
      <c r="E222">
        <v>339.63</v>
      </c>
    </row>
    <row r="223" spans="1:5">
      <c r="A223" t="s">
        <v>80</v>
      </c>
      <c r="B223" t="str" cm="1">
        <f t="array" ref="B223">IF(A223="","",MATCH(TRUE,A224:A$1525&lt;&gt;"",0)-1)</f>
        <v/>
      </c>
      <c r="C223" s="10">
        <f t="shared" si="7"/>
        <v>0.22727272727272727</v>
      </c>
      <c r="D223" s="150">
        <f t="shared" si="6"/>
        <v>105.45454545454547</v>
      </c>
      <c r="E223">
        <v>339.97</v>
      </c>
    </row>
    <row r="224" spans="1:5">
      <c r="A224" t="s">
        <v>80</v>
      </c>
      <c r="B224" t="str" cm="1">
        <f t="array" ref="B224">IF(A224="","",MATCH(TRUE,A225:A$1525&lt;&gt;"",0)-1)</f>
        <v/>
      </c>
      <c r="C224" s="10">
        <f t="shared" si="7"/>
        <v>0.22727272727272727</v>
      </c>
      <c r="D224" s="150">
        <f t="shared" si="6"/>
        <v>105.6818181818182</v>
      </c>
      <c r="E224">
        <v>340.31</v>
      </c>
    </row>
    <row r="225" spans="1:5">
      <c r="A225" t="s">
        <v>80</v>
      </c>
      <c r="B225" t="str" cm="1">
        <f t="array" ref="B225">IF(A225="","",MATCH(TRUE,A226:A$1525&lt;&gt;"",0)-1)</f>
        <v/>
      </c>
      <c r="C225" s="10">
        <f t="shared" si="7"/>
        <v>0.22727272727272727</v>
      </c>
      <c r="D225" s="150">
        <f t="shared" si="6"/>
        <v>105.90909090909093</v>
      </c>
      <c r="E225">
        <v>340.65</v>
      </c>
    </row>
    <row r="226" spans="1:5">
      <c r="A226" t="s">
        <v>80</v>
      </c>
      <c r="B226" t="str" cm="1">
        <f t="array" ref="B226">IF(A226="","",MATCH(TRUE,A227:A$1525&lt;&gt;"",0)-1)</f>
        <v/>
      </c>
      <c r="C226" s="10">
        <f t="shared" si="7"/>
        <v>0.22727272727272727</v>
      </c>
      <c r="D226" s="150">
        <f t="shared" si="6"/>
        <v>106.13636363636367</v>
      </c>
      <c r="E226">
        <v>340.98</v>
      </c>
    </row>
    <row r="227" spans="1:5">
      <c r="A227" t="s">
        <v>80</v>
      </c>
      <c r="B227" t="str" cm="1">
        <f t="array" ref="B227">IF(A227="","",MATCH(TRUE,A228:A$1525&lt;&gt;"",0)-1)</f>
        <v/>
      </c>
      <c r="C227" s="10">
        <f t="shared" si="7"/>
        <v>0.22727272727272727</v>
      </c>
      <c r="D227" s="150">
        <f t="shared" si="6"/>
        <v>106.3636363636364</v>
      </c>
      <c r="E227">
        <v>341.32</v>
      </c>
    </row>
    <row r="228" spans="1:5">
      <c r="A228" t="s">
        <v>80</v>
      </c>
      <c r="B228" t="str" cm="1">
        <f t="array" ref="B228">IF(A228="","",MATCH(TRUE,A229:A$1525&lt;&gt;"",0)-1)</f>
        <v/>
      </c>
      <c r="C228" s="10">
        <f t="shared" si="7"/>
        <v>0.22727272727272727</v>
      </c>
      <c r="D228" s="150">
        <f t="shared" si="6"/>
        <v>106.59090909090914</v>
      </c>
      <c r="E228">
        <v>341.66</v>
      </c>
    </row>
    <row r="229" spans="1:5">
      <c r="A229" t="s">
        <v>80</v>
      </c>
      <c r="B229" t="str" cm="1">
        <f t="array" ref="B229">IF(A229="","",MATCH(TRUE,A230:A$1525&lt;&gt;"",0)-1)</f>
        <v/>
      </c>
      <c r="C229" s="10">
        <f t="shared" si="7"/>
        <v>0.22727272727272727</v>
      </c>
      <c r="D229" s="150">
        <f t="shared" si="6"/>
        <v>106.81818181818187</v>
      </c>
      <c r="E229">
        <v>342</v>
      </c>
    </row>
    <row r="230" spans="1:5">
      <c r="A230" t="s">
        <v>80</v>
      </c>
      <c r="B230" t="str" cm="1">
        <f t="array" ref="B230">IF(A230="","",MATCH(TRUE,A231:A$1525&lt;&gt;"",0)-1)</f>
        <v/>
      </c>
      <c r="C230" s="10">
        <f t="shared" si="7"/>
        <v>0.22727272727272727</v>
      </c>
      <c r="D230" s="150">
        <f t="shared" si="6"/>
        <v>107.0454545454546</v>
      </c>
      <c r="E230">
        <v>342.34</v>
      </c>
    </row>
    <row r="231" spans="1:5">
      <c r="A231" t="s">
        <v>80</v>
      </c>
      <c r="B231" t="str" cm="1">
        <f t="array" ref="B231">IF(A231="","",MATCH(TRUE,A232:A$1525&lt;&gt;"",0)-1)</f>
        <v/>
      </c>
      <c r="C231" s="10">
        <f t="shared" si="7"/>
        <v>0.22727272727272727</v>
      </c>
      <c r="D231" s="150">
        <f t="shared" si="6"/>
        <v>107.27272727272734</v>
      </c>
      <c r="E231">
        <v>342.67</v>
      </c>
    </row>
    <row r="232" spans="1:5">
      <c r="A232" t="s">
        <v>80</v>
      </c>
      <c r="B232" t="str" cm="1">
        <f t="array" ref="B232">IF(A232="","",MATCH(TRUE,A233:A$1525&lt;&gt;"",0)-1)</f>
        <v/>
      </c>
      <c r="C232" s="10">
        <f t="shared" si="7"/>
        <v>0.22727272727272727</v>
      </c>
      <c r="D232" s="150">
        <f t="shared" si="6"/>
        <v>107.50000000000007</v>
      </c>
      <c r="E232">
        <v>343.01</v>
      </c>
    </row>
    <row r="233" spans="1:5">
      <c r="A233" t="s">
        <v>80</v>
      </c>
      <c r="B233" t="str" cm="1">
        <f t="array" ref="B233">IF(A233="","",MATCH(TRUE,A234:A$1525&lt;&gt;"",0)-1)</f>
        <v/>
      </c>
      <c r="C233" s="10">
        <f t="shared" si="7"/>
        <v>0.22727272727272727</v>
      </c>
      <c r="D233" s="150">
        <f t="shared" si="6"/>
        <v>107.7272727272728</v>
      </c>
      <c r="E233">
        <v>343.35</v>
      </c>
    </row>
    <row r="234" spans="1:5">
      <c r="A234" t="s">
        <v>80</v>
      </c>
      <c r="B234" t="str" cm="1">
        <f t="array" ref="B234">IF(A234="","",MATCH(TRUE,A235:A$1525&lt;&gt;"",0)-1)</f>
        <v/>
      </c>
      <c r="C234" s="10">
        <f t="shared" si="7"/>
        <v>0.22727272727272727</v>
      </c>
      <c r="D234" s="150">
        <f t="shared" si="6"/>
        <v>107.95454545454554</v>
      </c>
      <c r="E234">
        <v>343.7</v>
      </c>
    </row>
    <row r="235" spans="1:5">
      <c r="A235" t="s">
        <v>80</v>
      </c>
      <c r="B235" t="str" cm="1">
        <f t="array" ref="B235">IF(A235="","",MATCH(TRUE,A236:A$1525&lt;&gt;"",0)-1)</f>
        <v/>
      </c>
      <c r="C235" s="10">
        <f t="shared" si="7"/>
        <v>0.22727272727272727</v>
      </c>
      <c r="D235" s="150">
        <f t="shared" si="6"/>
        <v>108.18181818181827</v>
      </c>
      <c r="E235">
        <v>344.05</v>
      </c>
    </row>
    <row r="236" spans="1:5">
      <c r="A236" t="s">
        <v>80</v>
      </c>
      <c r="B236" t="str" cm="1">
        <f t="array" ref="B236">IF(A236="","",MATCH(TRUE,A237:A$1525&lt;&gt;"",0)-1)</f>
        <v/>
      </c>
      <c r="C236" s="10">
        <f t="shared" si="7"/>
        <v>0.22727272727272727</v>
      </c>
      <c r="D236" s="150">
        <f t="shared" si="6"/>
        <v>108.40909090909101</v>
      </c>
      <c r="E236">
        <v>344.4</v>
      </c>
    </row>
    <row r="237" spans="1:5">
      <c r="A237" t="s">
        <v>80</v>
      </c>
      <c r="B237" t="str" cm="1">
        <f t="array" ref="B237">IF(A237="","",MATCH(TRUE,A238:A$1525&lt;&gt;"",0)-1)</f>
        <v/>
      </c>
      <c r="C237" s="10">
        <f t="shared" si="7"/>
        <v>0.22727272727272727</v>
      </c>
      <c r="D237" s="150">
        <f t="shared" si="6"/>
        <v>108.63636363636374</v>
      </c>
      <c r="E237">
        <v>344.75</v>
      </c>
    </row>
    <row r="238" spans="1:5">
      <c r="A238" t="s">
        <v>80</v>
      </c>
      <c r="B238" t="str" cm="1">
        <f t="array" ref="B238">IF(A238="","",MATCH(TRUE,A239:A$1525&lt;&gt;"",0)-1)</f>
        <v/>
      </c>
      <c r="C238" s="10">
        <f t="shared" si="7"/>
        <v>0.22727272727272727</v>
      </c>
      <c r="D238" s="150">
        <f t="shared" si="6"/>
        <v>108.86363636363647</v>
      </c>
      <c r="E238">
        <v>345.09</v>
      </c>
    </row>
    <row r="239" spans="1:5">
      <c r="A239" t="s">
        <v>80</v>
      </c>
      <c r="B239" t="str" cm="1">
        <f t="array" ref="B239">IF(A239="","",MATCH(TRUE,A240:A$1525&lt;&gt;"",0)-1)</f>
        <v/>
      </c>
      <c r="C239" s="10">
        <f t="shared" si="7"/>
        <v>0.22727272727272727</v>
      </c>
      <c r="D239" s="150">
        <f t="shared" si="6"/>
        <v>109.09090909090921</v>
      </c>
      <c r="E239">
        <v>345.44</v>
      </c>
    </row>
    <row r="240" spans="1:5">
      <c r="A240" t="s">
        <v>80</v>
      </c>
      <c r="B240" t="str" cm="1">
        <f t="array" ref="B240">IF(A240="","",MATCH(TRUE,A241:A$1525&lt;&gt;"",0)-1)</f>
        <v/>
      </c>
      <c r="C240" s="10">
        <f t="shared" si="7"/>
        <v>0.22727272727272727</v>
      </c>
      <c r="D240" s="150">
        <f t="shared" si="6"/>
        <v>109.31818181818194</v>
      </c>
      <c r="E240">
        <v>345.79</v>
      </c>
    </row>
    <row r="241" spans="1:5">
      <c r="A241" t="s">
        <v>80</v>
      </c>
      <c r="B241" t="str" cm="1">
        <f t="array" ref="B241">IF(A241="","",MATCH(TRUE,A242:A$1525&lt;&gt;"",0)-1)</f>
        <v/>
      </c>
      <c r="C241" s="10">
        <f t="shared" si="7"/>
        <v>0.22727272727272727</v>
      </c>
      <c r="D241" s="150">
        <f t="shared" si="6"/>
        <v>109.54545454545467</v>
      </c>
      <c r="E241">
        <v>346.14</v>
      </c>
    </row>
    <row r="242" spans="1:5">
      <c r="A242" t="s">
        <v>80</v>
      </c>
      <c r="B242" t="str" cm="1">
        <f t="array" ref="B242">IF(A242="","",MATCH(TRUE,A243:A$1525&lt;&gt;"",0)-1)</f>
        <v/>
      </c>
      <c r="C242" s="10">
        <f t="shared" si="7"/>
        <v>0.22727272727272727</v>
      </c>
      <c r="D242" s="150">
        <f t="shared" si="6"/>
        <v>109.77272727272741</v>
      </c>
      <c r="E242">
        <v>346.49</v>
      </c>
    </row>
    <row r="243" spans="1:5">
      <c r="A243">
        <v>110</v>
      </c>
      <c r="B243" cm="1">
        <f t="array" ref="B243">IF(A243="","",MATCH(TRUE,A244:A$1525&lt;&gt;"",0)-1)</f>
        <v>23</v>
      </c>
      <c r="C243" s="10">
        <f t="shared" si="7"/>
        <v>0.20833333333333334</v>
      </c>
      <c r="D243" s="150">
        <f t="shared" si="6"/>
        <v>110</v>
      </c>
      <c r="E243">
        <v>346.84</v>
      </c>
    </row>
    <row r="244" spans="1:5">
      <c r="A244" t="s">
        <v>80</v>
      </c>
      <c r="B244" t="str" cm="1">
        <f t="array" ref="B244">IF(A244="","",MATCH(TRUE,A245:A$1525&lt;&gt;"",0)-1)</f>
        <v/>
      </c>
      <c r="C244" s="10">
        <f t="shared" si="7"/>
        <v>0.20833333333333334</v>
      </c>
      <c r="D244" s="150">
        <f t="shared" si="6"/>
        <v>110.20833333333333</v>
      </c>
      <c r="E244">
        <v>347.19</v>
      </c>
    </row>
    <row r="245" spans="1:5">
      <c r="A245" t="s">
        <v>80</v>
      </c>
      <c r="B245" t="str" cm="1">
        <f t="array" ref="B245">IF(A245="","",MATCH(TRUE,A246:A$1525&lt;&gt;"",0)-1)</f>
        <v/>
      </c>
      <c r="C245" s="10">
        <f t="shared" si="7"/>
        <v>0.20833333333333334</v>
      </c>
      <c r="D245" s="150">
        <f t="shared" si="6"/>
        <v>110.41666666666666</v>
      </c>
      <c r="E245">
        <v>347.54</v>
      </c>
    </row>
    <row r="246" spans="1:5">
      <c r="A246" t="s">
        <v>80</v>
      </c>
      <c r="B246" t="str" cm="1">
        <f t="array" ref="B246">IF(A246="","",MATCH(TRUE,A247:A$1525&lt;&gt;"",0)-1)</f>
        <v/>
      </c>
      <c r="C246" s="10">
        <f t="shared" si="7"/>
        <v>0.20833333333333334</v>
      </c>
      <c r="D246" s="150">
        <f t="shared" si="6"/>
        <v>110.62499999999999</v>
      </c>
      <c r="E246">
        <v>347.88</v>
      </c>
    </row>
    <row r="247" spans="1:5">
      <c r="A247" t="s">
        <v>80</v>
      </c>
      <c r="B247" t="str" cm="1">
        <f t="array" ref="B247">IF(A247="","",MATCH(TRUE,A248:A$1525&lt;&gt;"",0)-1)</f>
        <v/>
      </c>
      <c r="C247" s="10">
        <f t="shared" si="7"/>
        <v>0.20833333333333334</v>
      </c>
      <c r="D247" s="150">
        <f t="shared" si="6"/>
        <v>110.83333333333331</v>
      </c>
      <c r="E247">
        <v>348.23</v>
      </c>
    </row>
    <row r="248" spans="1:5">
      <c r="A248" t="s">
        <v>80</v>
      </c>
      <c r="B248" t="str" cm="1">
        <f t="array" ref="B248">IF(A248="","",MATCH(TRUE,A249:A$1525&lt;&gt;"",0)-1)</f>
        <v/>
      </c>
      <c r="C248" s="10">
        <f t="shared" si="7"/>
        <v>0.20833333333333334</v>
      </c>
      <c r="D248" s="150">
        <f t="shared" si="6"/>
        <v>111.04166666666664</v>
      </c>
      <c r="E248">
        <v>348.58</v>
      </c>
    </row>
    <row r="249" spans="1:5">
      <c r="A249" t="s">
        <v>80</v>
      </c>
      <c r="B249" t="str" cm="1">
        <f t="array" ref="B249">IF(A249="","",MATCH(TRUE,A250:A$1525&lt;&gt;"",0)-1)</f>
        <v/>
      </c>
      <c r="C249" s="10">
        <f t="shared" si="7"/>
        <v>0.20833333333333334</v>
      </c>
      <c r="D249" s="150">
        <f t="shared" si="6"/>
        <v>111.24999999999997</v>
      </c>
      <c r="E249">
        <v>348.93</v>
      </c>
    </row>
    <row r="250" spans="1:5">
      <c r="A250" t="s">
        <v>80</v>
      </c>
      <c r="B250" t="str" cm="1">
        <f t="array" ref="B250">IF(A250="","",MATCH(TRUE,A251:A$1525&lt;&gt;"",0)-1)</f>
        <v/>
      </c>
      <c r="C250" s="10">
        <f t="shared" si="7"/>
        <v>0.20833333333333334</v>
      </c>
      <c r="D250" s="150">
        <f t="shared" si="6"/>
        <v>111.4583333333333</v>
      </c>
      <c r="E250">
        <v>349.28</v>
      </c>
    </row>
    <row r="251" spans="1:5">
      <c r="A251" t="s">
        <v>80</v>
      </c>
      <c r="B251" t="str" cm="1">
        <f t="array" ref="B251">IF(A251="","",MATCH(TRUE,A252:A$1525&lt;&gt;"",0)-1)</f>
        <v/>
      </c>
      <c r="C251" s="10">
        <f t="shared" si="7"/>
        <v>0.20833333333333334</v>
      </c>
      <c r="D251" s="150">
        <f t="shared" si="6"/>
        <v>111.66666666666663</v>
      </c>
      <c r="E251">
        <v>349.63</v>
      </c>
    </row>
    <row r="252" spans="1:5">
      <c r="A252" t="s">
        <v>80</v>
      </c>
      <c r="B252" t="str" cm="1">
        <f t="array" ref="B252">IF(A252="","",MATCH(TRUE,A253:A$1525&lt;&gt;"",0)-1)</f>
        <v/>
      </c>
      <c r="C252" s="10">
        <f t="shared" si="7"/>
        <v>0.20833333333333334</v>
      </c>
      <c r="D252" s="150">
        <f t="shared" si="6"/>
        <v>111.87499999999996</v>
      </c>
      <c r="E252">
        <v>349.98</v>
      </c>
    </row>
    <row r="253" spans="1:5">
      <c r="A253" t="s">
        <v>80</v>
      </c>
      <c r="B253" t="str" cm="1">
        <f t="array" ref="B253">IF(A253="","",MATCH(TRUE,A254:A$1525&lt;&gt;"",0)-1)</f>
        <v/>
      </c>
      <c r="C253" s="10">
        <f t="shared" si="7"/>
        <v>0.20833333333333334</v>
      </c>
      <c r="D253" s="150">
        <f t="shared" si="6"/>
        <v>112.08333333333329</v>
      </c>
      <c r="E253">
        <v>350.33</v>
      </c>
    </row>
    <row r="254" spans="1:5">
      <c r="A254" t="s">
        <v>80</v>
      </c>
      <c r="B254" t="str" cm="1">
        <f t="array" ref="B254">IF(A254="","",MATCH(TRUE,A255:A$1525&lt;&gt;"",0)-1)</f>
        <v/>
      </c>
      <c r="C254" s="10">
        <f t="shared" si="7"/>
        <v>0.20833333333333334</v>
      </c>
      <c r="D254" s="150">
        <f t="shared" si="6"/>
        <v>112.29166666666661</v>
      </c>
      <c r="E254">
        <v>350.67</v>
      </c>
    </row>
    <row r="255" spans="1:5">
      <c r="A255" t="s">
        <v>80</v>
      </c>
      <c r="B255" t="str" cm="1">
        <f t="array" ref="B255">IF(A255="","",MATCH(TRUE,A256:A$1525&lt;&gt;"",0)-1)</f>
        <v/>
      </c>
      <c r="C255" s="10">
        <f t="shared" si="7"/>
        <v>0.20833333333333334</v>
      </c>
      <c r="D255" s="150">
        <f t="shared" si="6"/>
        <v>112.49999999999994</v>
      </c>
      <c r="E255">
        <v>351.02</v>
      </c>
    </row>
    <row r="256" spans="1:5">
      <c r="A256" t="s">
        <v>80</v>
      </c>
      <c r="B256" t="str" cm="1">
        <f t="array" ref="B256">IF(A256="","",MATCH(TRUE,A257:A$1525&lt;&gt;"",0)-1)</f>
        <v/>
      </c>
      <c r="C256" s="10">
        <f t="shared" si="7"/>
        <v>0.20833333333333334</v>
      </c>
      <c r="D256" s="150">
        <f t="shared" si="6"/>
        <v>112.70833333333327</v>
      </c>
      <c r="E256">
        <v>351.37</v>
      </c>
    </row>
    <row r="257" spans="1:5">
      <c r="A257" t="s">
        <v>80</v>
      </c>
      <c r="B257" t="str" cm="1">
        <f t="array" ref="B257">IF(A257="","",MATCH(TRUE,A258:A$1525&lt;&gt;"",0)-1)</f>
        <v/>
      </c>
      <c r="C257" s="10">
        <f t="shared" si="7"/>
        <v>0.20833333333333334</v>
      </c>
      <c r="D257" s="150">
        <f t="shared" si="6"/>
        <v>112.9166666666666</v>
      </c>
      <c r="E257">
        <v>351.72</v>
      </c>
    </row>
    <row r="258" spans="1:5">
      <c r="A258" t="s">
        <v>80</v>
      </c>
      <c r="B258" t="str" cm="1">
        <f t="array" ref="B258">IF(A258="","",MATCH(TRUE,A259:A$1525&lt;&gt;"",0)-1)</f>
        <v/>
      </c>
      <c r="C258" s="10">
        <f t="shared" si="7"/>
        <v>0.20833333333333334</v>
      </c>
      <c r="D258" s="150">
        <f t="shared" si="6"/>
        <v>113.12499999999993</v>
      </c>
      <c r="E258">
        <v>352.07</v>
      </c>
    </row>
    <row r="259" spans="1:5">
      <c r="A259" t="s">
        <v>80</v>
      </c>
      <c r="B259" t="str" cm="1">
        <f t="array" ref="B259">IF(A259="","",MATCH(TRUE,A260:A$1525&lt;&gt;"",0)-1)</f>
        <v/>
      </c>
      <c r="C259" s="10">
        <f t="shared" si="7"/>
        <v>0.20833333333333334</v>
      </c>
      <c r="D259" s="150">
        <f t="shared" ref="D259:D322" si="8">IF((A259=""),D258+C258,A259)</f>
        <v>113.33333333333326</v>
      </c>
      <c r="E259">
        <v>352.42</v>
      </c>
    </row>
    <row r="260" spans="1:5">
      <c r="A260" t="s">
        <v>80</v>
      </c>
      <c r="B260" t="str" cm="1">
        <f t="array" ref="B260">IF(A260="","",MATCH(TRUE,A261:A$1525&lt;&gt;"",0)-1)</f>
        <v/>
      </c>
      <c r="C260" s="10">
        <f t="shared" ref="C260:C323" si="9">IF((B260=""),C259,5/(B260+1))</f>
        <v>0.20833333333333334</v>
      </c>
      <c r="D260" s="150">
        <f t="shared" si="8"/>
        <v>113.54166666666659</v>
      </c>
      <c r="E260">
        <v>352.77</v>
      </c>
    </row>
    <row r="261" spans="1:5">
      <c r="A261" t="s">
        <v>80</v>
      </c>
      <c r="B261" t="str" cm="1">
        <f t="array" ref="B261">IF(A261="","",MATCH(TRUE,A262:A$1525&lt;&gt;"",0)-1)</f>
        <v/>
      </c>
      <c r="C261" s="10">
        <f t="shared" si="9"/>
        <v>0.20833333333333334</v>
      </c>
      <c r="D261" s="150">
        <f t="shared" si="8"/>
        <v>113.74999999999991</v>
      </c>
      <c r="E261">
        <v>353.12</v>
      </c>
    </row>
    <row r="262" spans="1:5">
      <c r="A262" t="s">
        <v>80</v>
      </c>
      <c r="B262" t="str" cm="1">
        <f t="array" ref="B262">IF(A262="","",MATCH(TRUE,A263:A$1525&lt;&gt;"",0)-1)</f>
        <v/>
      </c>
      <c r="C262" s="10">
        <f t="shared" si="9"/>
        <v>0.20833333333333334</v>
      </c>
      <c r="D262" s="150">
        <f t="shared" si="8"/>
        <v>113.95833333333324</v>
      </c>
      <c r="E262">
        <v>353.47</v>
      </c>
    </row>
    <row r="263" spans="1:5">
      <c r="A263" t="s">
        <v>80</v>
      </c>
      <c r="B263" t="str" cm="1">
        <f t="array" ref="B263">IF(A263="","",MATCH(TRUE,A264:A$1525&lt;&gt;"",0)-1)</f>
        <v/>
      </c>
      <c r="C263" s="10">
        <f t="shared" si="9"/>
        <v>0.20833333333333334</v>
      </c>
      <c r="D263" s="150">
        <f t="shared" si="8"/>
        <v>114.16666666666657</v>
      </c>
      <c r="E263">
        <v>353.81</v>
      </c>
    </row>
    <row r="264" spans="1:5">
      <c r="A264" t="s">
        <v>80</v>
      </c>
      <c r="B264" t="str" cm="1">
        <f t="array" ref="B264">IF(A264="","",MATCH(TRUE,A265:A$1525&lt;&gt;"",0)-1)</f>
        <v/>
      </c>
      <c r="C264" s="10">
        <f t="shared" si="9"/>
        <v>0.20833333333333334</v>
      </c>
      <c r="D264" s="150">
        <f t="shared" si="8"/>
        <v>114.3749999999999</v>
      </c>
      <c r="E264">
        <v>354.16</v>
      </c>
    </row>
    <row r="265" spans="1:5">
      <c r="A265" t="s">
        <v>80</v>
      </c>
      <c r="B265" t="str" cm="1">
        <f t="array" ref="B265">IF(A265="","",MATCH(TRUE,A266:A$1525&lt;&gt;"",0)-1)</f>
        <v/>
      </c>
      <c r="C265" s="10">
        <f t="shared" si="9"/>
        <v>0.20833333333333334</v>
      </c>
      <c r="D265" s="150">
        <f t="shared" si="8"/>
        <v>114.58333333333323</v>
      </c>
      <c r="E265">
        <v>354.51</v>
      </c>
    </row>
    <row r="266" spans="1:5">
      <c r="A266" t="s">
        <v>80</v>
      </c>
      <c r="B266" t="str" cm="1">
        <f t="array" ref="B266">IF(A266="","",MATCH(TRUE,A267:A$1525&lt;&gt;"",0)-1)</f>
        <v/>
      </c>
      <c r="C266" s="10">
        <f t="shared" si="9"/>
        <v>0.20833333333333334</v>
      </c>
      <c r="D266" s="150">
        <f t="shared" si="8"/>
        <v>114.79166666666656</v>
      </c>
      <c r="E266">
        <v>354.87</v>
      </c>
    </row>
    <row r="267" spans="1:5">
      <c r="A267">
        <v>115</v>
      </c>
      <c r="B267" cm="1">
        <f t="array" ref="B267">IF(A267="","",MATCH(TRUE,A268:A$1525&lt;&gt;"",0)-1)</f>
        <v>25</v>
      </c>
      <c r="C267" s="10">
        <f t="shared" si="9"/>
        <v>0.19230769230769232</v>
      </c>
      <c r="D267" s="150">
        <f t="shared" si="8"/>
        <v>115</v>
      </c>
      <c r="E267">
        <v>355.23</v>
      </c>
    </row>
    <row r="268" spans="1:5">
      <c r="A268" t="s">
        <v>80</v>
      </c>
      <c r="B268" t="str" cm="1">
        <f t="array" ref="B268">IF(A268="","",MATCH(TRUE,A269:A$1525&lt;&gt;"",0)-1)</f>
        <v/>
      </c>
      <c r="C268" s="10">
        <f t="shared" si="9"/>
        <v>0.19230769230769232</v>
      </c>
      <c r="D268" s="150">
        <f t="shared" si="8"/>
        <v>115.19230769230769</v>
      </c>
      <c r="E268">
        <v>355.59</v>
      </c>
    </row>
    <row r="269" spans="1:5">
      <c r="A269" t="s">
        <v>80</v>
      </c>
      <c r="B269" t="str" cm="1">
        <f t="array" ref="B269">IF(A269="","",MATCH(TRUE,A270:A$1525&lt;&gt;"",0)-1)</f>
        <v/>
      </c>
      <c r="C269" s="10">
        <f t="shared" si="9"/>
        <v>0.19230769230769232</v>
      </c>
      <c r="D269" s="150">
        <f t="shared" si="8"/>
        <v>115.38461538461539</v>
      </c>
      <c r="E269">
        <v>355.95</v>
      </c>
    </row>
    <row r="270" spans="1:5">
      <c r="A270" t="s">
        <v>80</v>
      </c>
      <c r="B270" t="str" cm="1">
        <f t="array" ref="B270">IF(A270="","",MATCH(TRUE,A271:A$1525&lt;&gt;"",0)-1)</f>
        <v/>
      </c>
      <c r="C270" s="10">
        <f t="shared" si="9"/>
        <v>0.19230769230769232</v>
      </c>
      <c r="D270" s="150">
        <f t="shared" si="8"/>
        <v>115.57692307692308</v>
      </c>
      <c r="E270">
        <v>356.31</v>
      </c>
    </row>
    <row r="271" spans="1:5">
      <c r="A271" t="s">
        <v>80</v>
      </c>
      <c r="B271" t="str" cm="1">
        <f t="array" ref="B271">IF(A271="","",MATCH(TRUE,A272:A$1525&lt;&gt;"",0)-1)</f>
        <v/>
      </c>
      <c r="C271" s="10">
        <f t="shared" si="9"/>
        <v>0.19230769230769232</v>
      </c>
      <c r="D271" s="150">
        <f t="shared" si="8"/>
        <v>115.76923076923077</v>
      </c>
      <c r="E271">
        <v>356.67</v>
      </c>
    </row>
    <row r="272" spans="1:5">
      <c r="A272" t="s">
        <v>80</v>
      </c>
      <c r="B272" t="str" cm="1">
        <f t="array" ref="B272">IF(A272="","",MATCH(TRUE,A273:A$1525&lt;&gt;"",0)-1)</f>
        <v/>
      </c>
      <c r="C272" s="10">
        <f t="shared" si="9"/>
        <v>0.19230769230769232</v>
      </c>
      <c r="D272" s="150">
        <f t="shared" si="8"/>
        <v>115.96153846153847</v>
      </c>
      <c r="E272">
        <v>357.03</v>
      </c>
    </row>
    <row r="273" spans="1:5">
      <c r="A273" t="s">
        <v>80</v>
      </c>
      <c r="B273" t="str" cm="1">
        <f t="array" ref="B273">IF(A273="","",MATCH(TRUE,A274:A$1525&lt;&gt;"",0)-1)</f>
        <v/>
      </c>
      <c r="C273" s="10">
        <f t="shared" si="9"/>
        <v>0.19230769230769232</v>
      </c>
      <c r="D273" s="150">
        <f t="shared" si="8"/>
        <v>116.15384615384616</v>
      </c>
      <c r="E273">
        <v>357.39</v>
      </c>
    </row>
    <row r="274" spans="1:5">
      <c r="A274" t="s">
        <v>80</v>
      </c>
      <c r="B274" t="str" cm="1">
        <f t="array" ref="B274">IF(A274="","",MATCH(TRUE,A275:A$1525&lt;&gt;"",0)-1)</f>
        <v/>
      </c>
      <c r="C274" s="10">
        <f t="shared" si="9"/>
        <v>0.19230769230769232</v>
      </c>
      <c r="D274" s="150">
        <f t="shared" si="8"/>
        <v>116.34615384615385</v>
      </c>
      <c r="E274">
        <v>357.75</v>
      </c>
    </row>
    <row r="275" spans="1:5">
      <c r="A275" t="s">
        <v>80</v>
      </c>
      <c r="B275" t="str" cm="1">
        <f t="array" ref="B275">IF(A275="","",MATCH(TRUE,A276:A$1525&lt;&gt;"",0)-1)</f>
        <v/>
      </c>
      <c r="C275" s="10">
        <f t="shared" si="9"/>
        <v>0.19230769230769232</v>
      </c>
      <c r="D275" s="150">
        <f t="shared" si="8"/>
        <v>116.53846153846155</v>
      </c>
      <c r="E275">
        <v>358.11</v>
      </c>
    </row>
    <row r="276" spans="1:5">
      <c r="A276" t="s">
        <v>80</v>
      </c>
      <c r="B276" t="str" cm="1">
        <f t="array" ref="B276">IF(A276="","",MATCH(TRUE,A277:A$1525&lt;&gt;"",0)-1)</f>
        <v/>
      </c>
      <c r="C276" s="10">
        <f t="shared" si="9"/>
        <v>0.19230769230769232</v>
      </c>
      <c r="D276" s="150">
        <f t="shared" si="8"/>
        <v>116.73076923076924</v>
      </c>
      <c r="E276">
        <v>358.47</v>
      </c>
    </row>
    <row r="277" spans="1:5">
      <c r="A277" t="s">
        <v>80</v>
      </c>
      <c r="B277" t="str" cm="1">
        <f t="array" ref="B277">IF(A277="","",MATCH(TRUE,A278:A$1525&lt;&gt;"",0)-1)</f>
        <v/>
      </c>
      <c r="C277" s="10">
        <f t="shared" si="9"/>
        <v>0.19230769230769232</v>
      </c>
      <c r="D277" s="150">
        <f t="shared" si="8"/>
        <v>116.92307692307693</v>
      </c>
      <c r="E277">
        <v>358.83</v>
      </c>
    </row>
    <row r="278" spans="1:5">
      <c r="A278" t="s">
        <v>80</v>
      </c>
      <c r="B278" t="str" cm="1">
        <f t="array" ref="B278">IF(A278="","",MATCH(TRUE,A279:A$1525&lt;&gt;"",0)-1)</f>
        <v/>
      </c>
      <c r="C278" s="10">
        <f t="shared" si="9"/>
        <v>0.19230769230769232</v>
      </c>
      <c r="D278" s="150">
        <f t="shared" si="8"/>
        <v>117.11538461538463</v>
      </c>
      <c r="E278">
        <v>359.19</v>
      </c>
    </row>
    <row r="279" spans="1:5">
      <c r="A279" t="s">
        <v>80</v>
      </c>
      <c r="B279" t="str" cm="1">
        <f t="array" ref="B279">IF(A279="","",MATCH(TRUE,A280:A$1525&lt;&gt;"",0)-1)</f>
        <v/>
      </c>
      <c r="C279" s="10">
        <f t="shared" si="9"/>
        <v>0.19230769230769232</v>
      </c>
      <c r="D279" s="150">
        <f t="shared" si="8"/>
        <v>117.30769230769232</v>
      </c>
      <c r="E279">
        <v>359.55</v>
      </c>
    </row>
    <row r="280" spans="1:5">
      <c r="A280" t="s">
        <v>80</v>
      </c>
      <c r="B280" t="str" cm="1">
        <f t="array" ref="B280">IF(A280="","",MATCH(TRUE,A281:A$1525&lt;&gt;"",0)-1)</f>
        <v/>
      </c>
      <c r="C280" s="10">
        <f t="shared" si="9"/>
        <v>0.19230769230769232</v>
      </c>
      <c r="D280" s="150">
        <f t="shared" si="8"/>
        <v>117.50000000000001</v>
      </c>
      <c r="E280">
        <v>359.91</v>
      </c>
    </row>
    <row r="281" spans="1:5">
      <c r="A281" t="s">
        <v>80</v>
      </c>
      <c r="B281" t="str" cm="1">
        <f t="array" ref="B281">IF(A281="","",MATCH(TRUE,A282:A$1525&lt;&gt;"",0)-1)</f>
        <v/>
      </c>
      <c r="C281" s="10">
        <f t="shared" si="9"/>
        <v>0.19230769230769232</v>
      </c>
      <c r="D281" s="150">
        <f t="shared" si="8"/>
        <v>117.69230769230771</v>
      </c>
      <c r="E281">
        <v>360.27</v>
      </c>
    </row>
    <row r="282" spans="1:5">
      <c r="A282" t="s">
        <v>80</v>
      </c>
      <c r="B282" t="str" cm="1">
        <f t="array" ref="B282">IF(A282="","",MATCH(TRUE,A283:A$1525&lt;&gt;"",0)-1)</f>
        <v/>
      </c>
      <c r="C282" s="10">
        <f t="shared" si="9"/>
        <v>0.19230769230769232</v>
      </c>
      <c r="D282" s="150">
        <f t="shared" si="8"/>
        <v>117.8846153846154</v>
      </c>
      <c r="E282">
        <v>360.63</v>
      </c>
    </row>
    <row r="283" spans="1:5">
      <c r="A283" t="s">
        <v>80</v>
      </c>
      <c r="B283" t="str" cm="1">
        <f t="array" ref="B283">IF(A283="","",MATCH(TRUE,A284:A$1525&lt;&gt;"",0)-1)</f>
        <v/>
      </c>
      <c r="C283" s="10">
        <f t="shared" si="9"/>
        <v>0.19230769230769232</v>
      </c>
      <c r="D283" s="150">
        <f t="shared" si="8"/>
        <v>118.07692307692309</v>
      </c>
      <c r="E283">
        <v>360.99</v>
      </c>
    </row>
    <row r="284" spans="1:5">
      <c r="A284" t="s">
        <v>80</v>
      </c>
      <c r="B284" t="str" cm="1">
        <f t="array" ref="B284">IF(A284="","",MATCH(TRUE,A285:A$1525&lt;&gt;"",0)-1)</f>
        <v/>
      </c>
      <c r="C284" s="10">
        <f t="shared" si="9"/>
        <v>0.19230769230769232</v>
      </c>
      <c r="D284" s="150">
        <f t="shared" si="8"/>
        <v>118.26923076923079</v>
      </c>
      <c r="E284">
        <v>361.35</v>
      </c>
    </row>
    <row r="285" spans="1:5">
      <c r="A285" t="s">
        <v>80</v>
      </c>
      <c r="B285" t="str" cm="1">
        <f t="array" ref="B285">IF(A285="","",MATCH(TRUE,A286:A$1525&lt;&gt;"",0)-1)</f>
        <v/>
      </c>
      <c r="C285" s="10">
        <f t="shared" si="9"/>
        <v>0.19230769230769232</v>
      </c>
      <c r="D285" s="150">
        <f t="shared" si="8"/>
        <v>118.46153846153848</v>
      </c>
      <c r="E285">
        <v>361.71</v>
      </c>
    </row>
    <row r="286" spans="1:5">
      <c r="A286" t="s">
        <v>80</v>
      </c>
      <c r="B286" t="str" cm="1">
        <f t="array" ref="B286">IF(A286="","",MATCH(TRUE,A287:A$1525&lt;&gt;"",0)-1)</f>
        <v/>
      </c>
      <c r="C286" s="10">
        <f t="shared" si="9"/>
        <v>0.19230769230769232</v>
      </c>
      <c r="D286" s="150">
        <f t="shared" si="8"/>
        <v>118.65384615384617</v>
      </c>
      <c r="E286">
        <v>362.07</v>
      </c>
    </row>
    <row r="287" spans="1:5">
      <c r="A287" t="s">
        <v>80</v>
      </c>
      <c r="B287" t="str" cm="1">
        <f t="array" ref="B287">IF(A287="","",MATCH(TRUE,A288:A$1525&lt;&gt;"",0)-1)</f>
        <v/>
      </c>
      <c r="C287" s="10">
        <f t="shared" si="9"/>
        <v>0.19230769230769232</v>
      </c>
      <c r="D287" s="150">
        <f t="shared" si="8"/>
        <v>118.84615384615387</v>
      </c>
      <c r="E287">
        <v>362.43</v>
      </c>
    </row>
    <row r="288" spans="1:5">
      <c r="A288" t="s">
        <v>80</v>
      </c>
      <c r="B288" t="str" cm="1">
        <f t="array" ref="B288">IF(A288="","",MATCH(TRUE,A289:A$1525&lt;&gt;"",0)-1)</f>
        <v/>
      </c>
      <c r="C288" s="10">
        <f t="shared" si="9"/>
        <v>0.19230769230769232</v>
      </c>
      <c r="D288" s="150">
        <f t="shared" si="8"/>
        <v>119.03846153846156</v>
      </c>
      <c r="E288">
        <v>362.78</v>
      </c>
    </row>
    <row r="289" spans="1:5">
      <c r="A289" t="s">
        <v>80</v>
      </c>
      <c r="B289" t="str" cm="1">
        <f t="array" ref="B289">IF(A289="","",MATCH(TRUE,A290:A$1525&lt;&gt;"",0)-1)</f>
        <v/>
      </c>
      <c r="C289" s="10">
        <f t="shared" si="9"/>
        <v>0.19230769230769232</v>
      </c>
      <c r="D289" s="150">
        <f t="shared" si="8"/>
        <v>119.23076923076925</v>
      </c>
      <c r="E289">
        <v>363.14</v>
      </c>
    </row>
    <row r="290" spans="1:5">
      <c r="A290" t="s">
        <v>80</v>
      </c>
      <c r="B290" t="str" cm="1">
        <f t="array" ref="B290">IF(A290="","",MATCH(TRUE,A291:A$1525&lt;&gt;"",0)-1)</f>
        <v/>
      </c>
      <c r="C290" s="10">
        <f t="shared" si="9"/>
        <v>0.19230769230769232</v>
      </c>
      <c r="D290" s="150">
        <f t="shared" si="8"/>
        <v>119.42307692307695</v>
      </c>
      <c r="E290">
        <v>363.5</v>
      </c>
    </row>
    <row r="291" spans="1:5">
      <c r="A291" t="s">
        <v>80</v>
      </c>
      <c r="B291" t="str" cm="1">
        <f t="array" ref="B291">IF(A291="","",MATCH(TRUE,A292:A$1525&lt;&gt;"",0)-1)</f>
        <v/>
      </c>
      <c r="C291" s="10">
        <f t="shared" si="9"/>
        <v>0.19230769230769232</v>
      </c>
      <c r="D291" s="150">
        <f t="shared" si="8"/>
        <v>119.61538461538464</v>
      </c>
      <c r="E291">
        <v>363.86</v>
      </c>
    </row>
    <row r="292" spans="1:5">
      <c r="A292" t="s">
        <v>80</v>
      </c>
      <c r="B292" t="str" cm="1">
        <f t="array" ref="B292">IF(A292="","",MATCH(TRUE,A293:A$1525&lt;&gt;"",0)-1)</f>
        <v/>
      </c>
      <c r="C292" s="10">
        <f t="shared" si="9"/>
        <v>0.19230769230769232</v>
      </c>
      <c r="D292" s="150">
        <f t="shared" si="8"/>
        <v>119.80769230769234</v>
      </c>
      <c r="E292">
        <v>364.22</v>
      </c>
    </row>
    <row r="293" spans="1:5">
      <c r="A293">
        <v>120</v>
      </c>
      <c r="B293" cm="1">
        <f t="array" ref="B293">IF(A293="","",MATCH(TRUE,A294:A$1525&lt;&gt;"",0)-1)</f>
        <v>23</v>
      </c>
      <c r="C293" s="10">
        <f t="shared" si="9"/>
        <v>0.20833333333333334</v>
      </c>
      <c r="D293" s="150">
        <f t="shared" si="8"/>
        <v>120</v>
      </c>
      <c r="E293">
        <v>364.58</v>
      </c>
    </row>
    <row r="294" spans="1:5">
      <c r="A294" t="s">
        <v>80</v>
      </c>
      <c r="B294" t="str" cm="1">
        <f t="array" ref="B294">IF(A294="","",MATCH(TRUE,A295:A$1525&lt;&gt;"",0)-1)</f>
        <v/>
      </c>
      <c r="C294" s="10">
        <f t="shared" si="9"/>
        <v>0.20833333333333334</v>
      </c>
      <c r="D294" s="150">
        <f t="shared" si="8"/>
        <v>120.20833333333333</v>
      </c>
      <c r="E294">
        <v>364.94</v>
      </c>
    </row>
    <row r="295" spans="1:5">
      <c r="A295" t="s">
        <v>80</v>
      </c>
      <c r="B295" t="str" cm="1">
        <f t="array" ref="B295">IF(A295="","",MATCH(TRUE,A296:A$1525&lt;&gt;"",0)-1)</f>
        <v/>
      </c>
      <c r="C295" s="10">
        <f t="shared" si="9"/>
        <v>0.20833333333333334</v>
      </c>
      <c r="D295" s="150">
        <f t="shared" si="8"/>
        <v>120.41666666666666</v>
      </c>
      <c r="E295">
        <v>365.3</v>
      </c>
    </row>
    <row r="296" spans="1:5">
      <c r="A296" t="s">
        <v>80</v>
      </c>
      <c r="B296" t="str" cm="1">
        <f t="array" ref="B296">IF(A296="","",MATCH(TRUE,A297:A$1525&lt;&gt;"",0)-1)</f>
        <v/>
      </c>
      <c r="C296" s="10">
        <f t="shared" si="9"/>
        <v>0.20833333333333334</v>
      </c>
      <c r="D296" s="150">
        <f t="shared" si="8"/>
        <v>120.62499999999999</v>
      </c>
      <c r="E296">
        <v>365.67</v>
      </c>
    </row>
    <row r="297" spans="1:5">
      <c r="A297" t="s">
        <v>80</v>
      </c>
      <c r="B297" t="str" cm="1">
        <f t="array" ref="B297">IF(A297="","",MATCH(TRUE,A298:A$1525&lt;&gt;"",0)-1)</f>
        <v/>
      </c>
      <c r="C297" s="10">
        <f t="shared" si="9"/>
        <v>0.20833333333333334</v>
      </c>
      <c r="D297" s="150">
        <f t="shared" si="8"/>
        <v>120.83333333333331</v>
      </c>
      <c r="E297">
        <v>366.04</v>
      </c>
    </row>
    <row r="298" spans="1:5">
      <c r="A298" t="s">
        <v>80</v>
      </c>
      <c r="B298" t="str" cm="1">
        <f t="array" ref="B298">IF(A298="","",MATCH(TRUE,A299:A$1525&lt;&gt;"",0)-1)</f>
        <v/>
      </c>
      <c r="C298" s="10">
        <f t="shared" si="9"/>
        <v>0.20833333333333334</v>
      </c>
      <c r="D298" s="150">
        <f t="shared" si="8"/>
        <v>121.04166666666664</v>
      </c>
      <c r="E298">
        <v>366.41</v>
      </c>
    </row>
    <row r="299" spans="1:5">
      <c r="A299" t="s">
        <v>80</v>
      </c>
      <c r="B299" t="str" cm="1">
        <f t="array" ref="B299">IF(A299="","",MATCH(TRUE,A300:A$1525&lt;&gt;"",0)-1)</f>
        <v/>
      </c>
      <c r="C299" s="10">
        <f t="shared" si="9"/>
        <v>0.20833333333333334</v>
      </c>
      <c r="D299" s="150">
        <f t="shared" si="8"/>
        <v>121.24999999999997</v>
      </c>
      <c r="E299">
        <v>366.79</v>
      </c>
    </row>
    <row r="300" spans="1:5">
      <c r="A300" t="s">
        <v>80</v>
      </c>
      <c r="B300" t="str" cm="1">
        <f t="array" ref="B300">IF(A300="","",MATCH(TRUE,A301:A$1525&lt;&gt;"",0)-1)</f>
        <v/>
      </c>
      <c r="C300" s="10">
        <f t="shared" si="9"/>
        <v>0.20833333333333334</v>
      </c>
      <c r="D300" s="150">
        <f t="shared" si="8"/>
        <v>121.4583333333333</v>
      </c>
      <c r="E300">
        <v>367.16</v>
      </c>
    </row>
    <row r="301" spans="1:5">
      <c r="A301" t="s">
        <v>80</v>
      </c>
      <c r="B301" t="str" cm="1">
        <f t="array" ref="B301">IF(A301="","",MATCH(TRUE,A302:A$1525&lt;&gt;"",0)-1)</f>
        <v/>
      </c>
      <c r="C301" s="10">
        <f t="shared" si="9"/>
        <v>0.20833333333333334</v>
      </c>
      <c r="D301" s="150">
        <f t="shared" si="8"/>
        <v>121.66666666666663</v>
      </c>
      <c r="E301">
        <v>367.53</v>
      </c>
    </row>
    <row r="302" spans="1:5">
      <c r="A302" t="s">
        <v>80</v>
      </c>
      <c r="B302" t="str" cm="1">
        <f t="array" ref="B302">IF(A302="","",MATCH(TRUE,A303:A$1525&lt;&gt;"",0)-1)</f>
        <v/>
      </c>
      <c r="C302" s="10">
        <f t="shared" si="9"/>
        <v>0.20833333333333334</v>
      </c>
      <c r="D302" s="150">
        <f t="shared" si="8"/>
        <v>121.87499999999996</v>
      </c>
      <c r="E302">
        <v>367.9</v>
      </c>
    </row>
    <row r="303" spans="1:5">
      <c r="A303" t="s">
        <v>80</v>
      </c>
      <c r="B303" t="str" cm="1">
        <f t="array" ref="B303">IF(A303="","",MATCH(TRUE,A304:A$1525&lt;&gt;"",0)-1)</f>
        <v/>
      </c>
      <c r="C303" s="10">
        <f t="shared" si="9"/>
        <v>0.20833333333333334</v>
      </c>
      <c r="D303" s="150">
        <f t="shared" si="8"/>
        <v>122.08333333333329</v>
      </c>
      <c r="E303">
        <v>368.27</v>
      </c>
    </row>
    <row r="304" spans="1:5">
      <c r="A304" t="s">
        <v>80</v>
      </c>
      <c r="B304" t="str" cm="1">
        <f t="array" ref="B304">IF(A304="","",MATCH(TRUE,A305:A$1525&lt;&gt;"",0)-1)</f>
        <v/>
      </c>
      <c r="C304" s="10">
        <f t="shared" si="9"/>
        <v>0.20833333333333334</v>
      </c>
      <c r="D304" s="150">
        <f t="shared" si="8"/>
        <v>122.29166666666661</v>
      </c>
      <c r="E304">
        <v>368.64</v>
      </c>
    </row>
    <row r="305" spans="1:5">
      <c r="A305" t="s">
        <v>80</v>
      </c>
      <c r="B305" t="str" cm="1">
        <f t="array" ref="B305">IF(A305="","",MATCH(TRUE,A306:A$1525&lt;&gt;"",0)-1)</f>
        <v/>
      </c>
      <c r="C305" s="10">
        <f t="shared" si="9"/>
        <v>0.20833333333333334</v>
      </c>
      <c r="D305" s="150">
        <f t="shared" si="8"/>
        <v>122.49999999999994</v>
      </c>
      <c r="E305">
        <v>369.01</v>
      </c>
    </row>
    <row r="306" spans="1:5">
      <c r="A306" t="s">
        <v>80</v>
      </c>
      <c r="B306" t="str" cm="1">
        <f t="array" ref="B306">IF(A306="","",MATCH(TRUE,A307:A$1525&lt;&gt;"",0)-1)</f>
        <v/>
      </c>
      <c r="C306" s="10">
        <f t="shared" si="9"/>
        <v>0.20833333333333334</v>
      </c>
      <c r="D306" s="150">
        <f t="shared" si="8"/>
        <v>122.70833333333327</v>
      </c>
      <c r="E306">
        <v>369.38</v>
      </c>
    </row>
    <row r="307" spans="1:5">
      <c r="A307" t="s">
        <v>80</v>
      </c>
      <c r="B307" t="str" cm="1">
        <f t="array" ref="B307">IF(A307="","",MATCH(TRUE,A308:A$1525&lt;&gt;"",0)-1)</f>
        <v/>
      </c>
      <c r="C307" s="10">
        <f t="shared" si="9"/>
        <v>0.20833333333333334</v>
      </c>
      <c r="D307" s="150">
        <f t="shared" si="8"/>
        <v>122.9166666666666</v>
      </c>
      <c r="E307">
        <v>369.75</v>
      </c>
    </row>
    <row r="308" spans="1:5">
      <c r="A308" t="s">
        <v>80</v>
      </c>
      <c r="B308" t="str" cm="1">
        <f t="array" ref="B308">IF(A308="","",MATCH(TRUE,A309:A$1525&lt;&gt;"",0)-1)</f>
        <v/>
      </c>
      <c r="C308" s="10">
        <f t="shared" si="9"/>
        <v>0.20833333333333334</v>
      </c>
      <c r="D308" s="150">
        <f t="shared" si="8"/>
        <v>123.12499999999993</v>
      </c>
      <c r="E308">
        <v>370.12</v>
      </c>
    </row>
    <row r="309" spans="1:5">
      <c r="A309" t="s">
        <v>80</v>
      </c>
      <c r="B309" t="str" cm="1">
        <f t="array" ref="B309">IF(A309="","",MATCH(TRUE,A310:A$1525&lt;&gt;"",0)-1)</f>
        <v/>
      </c>
      <c r="C309" s="10">
        <f t="shared" si="9"/>
        <v>0.20833333333333334</v>
      </c>
      <c r="D309" s="150">
        <f t="shared" si="8"/>
        <v>123.33333333333326</v>
      </c>
      <c r="E309">
        <v>370.49</v>
      </c>
    </row>
    <row r="310" spans="1:5">
      <c r="A310" t="s">
        <v>80</v>
      </c>
      <c r="B310" t="str" cm="1">
        <f t="array" ref="B310">IF(A310="","",MATCH(TRUE,A311:A$1525&lt;&gt;"",0)-1)</f>
        <v/>
      </c>
      <c r="C310" s="10">
        <f t="shared" si="9"/>
        <v>0.20833333333333334</v>
      </c>
      <c r="D310" s="150">
        <f t="shared" si="8"/>
        <v>123.54166666666659</v>
      </c>
      <c r="E310">
        <v>370.86</v>
      </c>
    </row>
    <row r="311" spans="1:5">
      <c r="A311" t="s">
        <v>80</v>
      </c>
      <c r="B311" t="str" cm="1">
        <f t="array" ref="B311">IF(A311="","",MATCH(TRUE,A312:A$1525&lt;&gt;"",0)-1)</f>
        <v/>
      </c>
      <c r="C311" s="10">
        <f t="shared" si="9"/>
        <v>0.20833333333333334</v>
      </c>
      <c r="D311" s="150">
        <f t="shared" si="8"/>
        <v>123.74999999999991</v>
      </c>
      <c r="E311">
        <v>371.23</v>
      </c>
    </row>
    <row r="312" spans="1:5">
      <c r="A312" t="s">
        <v>80</v>
      </c>
      <c r="B312" t="str" cm="1">
        <f t="array" ref="B312">IF(A312="","",MATCH(TRUE,A313:A$1525&lt;&gt;"",0)-1)</f>
        <v/>
      </c>
      <c r="C312" s="10">
        <f t="shared" si="9"/>
        <v>0.20833333333333334</v>
      </c>
      <c r="D312" s="150">
        <f t="shared" si="8"/>
        <v>123.95833333333324</v>
      </c>
      <c r="E312">
        <v>371.6</v>
      </c>
    </row>
    <row r="313" spans="1:5">
      <c r="A313" t="s">
        <v>80</v>
      </c>
      <c r="B313" t="str" cm="1">
        <f t="array" ref="B313">IF(A313="","",MATCH(TRUE,A314:A$1525&lt;&gt;"",0)-1)</f>
        <v/>
      </c>
      <c r="C313" s="10">
        <f t="shared" si="9"/>
        <v>0.20833333333333334</v>
      </c>
      <c r="D313" s="150">
        <f t="shared" si="8"/>
        <v>124.16666666666657</v>
      </c>
      <c r="E313">
        <v>371.97</v>
      </c>
    </row>
    <row r="314" spans="1:5">
      <c r="A314" t="s">
        <v>80</v>
      </c>
      <c r="B314" t="str" cm="1">
        <f t="array" ref="B314">IF(A314="","",MATCH(TRUE,A315:A$1525&lt;&gt;"",0)-1)</f>
        <v/>
      </c>
      <c r="C314" s="10">
        <f t="shared" si="9"/>
        <v>0.20833333333333334</v>
      </c>
      <c r="D314" s="150">
        <f t="shared" si="8"/>
        <v>124.3749999999999</v>
      </c>
      <c r="E314">
        <v>372.34</v>
      </c>
    </row>
    <row r="315" spans="1:5">
      <c r="A315" t="s">
        <v>80</v>
      </c>
      <c r="B315" t="str" cm="1">
        <f t="array" ref="B315">IF(A315="","",MATCH(TRUE,A316:A$1525&lt;&gt;"",0)-1)</f>
        <v/>
      </c>
      <c r="C315" s="10">
        <f t="shared" si="9"/>
        <v>0.20833333333333334</v>
      </c>
      <c r="D315" s="150">
        <f t="shared" si="8"/>
        <v>124.58333333333323</v>
      </c>
      <c r="E315">
        <v>372.71</v>
      </c>
    </row>
    <row r="316" spans="1:5">
      <c r="A316" t="s">
        <v>80</v>
      </c>
      <c r="B316" t="str" cm="1">
        <f t="array" ref="B316">IF(A316="","",MATCH(TRUE,A317:A$1525&lt;&gt;"",0)-1)</f>
        <v/>
      </c>
      <c r="C316" s="10">
        <f t="shared" si="9"/>
        <v>0.20833333333333334</v>
      </c>
      <c r="D316" s="150">
        <f t="shared" si="8"/>
        <v>124.79166666666656</v>
      </c>
      <c r="E316">
        <v>373.09</v>
      </c>
    </row>
    <row r="317" spans="1:5">
      <c r="A317">
        <v>125</v>
      </c>
      <c r="B317" cm="1">
        <f t="array" ref="B317">IF(A317="","",MATCH(TRUE,A318:A$1525&lt;&gt;"",0)-1)</f>
        <v>22</v>
      </c>
      <c r="C317" s="10">
        <f t="shared" si="9"/>
        <v>0.21739130434782608</v>
      </c>
      <c r="D317" s="150">
        <f t="shared" si="8"/>
        <v>125</v>
      </c>
      <c r="E317">
        <v>373.46</v>
      </c>
    </row>
    <row r="318" spans="1:5">
      <c r="A318" t="s">
        <v>80</v>
      </c>
      <c r="B318" t="str" cm="1">
        <f t="array" ref="B318">IF(A318="","",MATCH(TRUE,A319:A$1525&lt;&gt;"",0)-1)</f>
        <v/>
      </c>
      <c r="C318" s="10">
        <f t="shared" si="9"/>
        <v>0.21739130434782608</v>
      </c>
      <c r="D318" s="150">
        <f t="shared" si="8"/>
        <v>125.21739130434783</v>
      </c>
      <c r="E318">
        <v>373.83</v>
      </c>
    </row>
    <row r="319" spans="1:5">
      <c r="A319" t="s">
        <v>80</v>
      </c>
      <c r="B319" t="str" cm="1">
        <f t="array" ref="B319">IF(A319="","",MATCH(TRUE,A320:A$1525&lt;&gt;"",0)-1)</f>
        <v/>
      </c>
      <c r="C319" s="10">
        <f t="shared" si="9"/>
        <v>0.21739130434782608</v>
      </c>
      <c r="D319" s="150">
        <f t="shared" si="8"/>
        <v>125.43478260869566</v>
      </c>
      <c r="E319">
        <v>374.2</v>
      </c>
    </row>
    <row r="320" spans="1:5">
      <c r="A320" t="s">
        <v>80</v>
      </c>
      <c r="B320" t="str" cm="1">
        <f t="array" ref="B320">IF(A320="","",MATCH(TRUE,A321:A$1525&lt;&gt;"",0)-1)</f>
        <v/>
      </c>
      <c r="C320" s="10">
        <f t="shared" si="9"/>
        <v>0.21739130434782608</v>
      </c>
      <c r="D320" s="150">
        <f t="shared" si="8"/>
        <v>125.65217391304348</v>
      </c>
      <c r="E320">
        <v>374.57</v>
      </c>
    </row>
    <row r="321" spans="1:5">
      <c r="A321" t="s">
        <v>80</v>
      </c>
      <c r="B321" t="str" cm="1">
        <f t="array" ref="B321">IF(A321="","",MATCH(TRUE,A322:A$1525&lt;&gt;"",0)-1)</f>
        <v/>
      </c>
      <c r="C321" s="10">
        <f t="shared" si="9"/>
        <v>0.21739130434782608</v>
      </c>
      <c r="D321" s="150">
        <f t="shared" si="8"/>
        <v>125.86956521739131</v>
      </c>
      <c r="E321">
        <v>374.94</v>
      </c>
    </row>
    <row r="322" spans="1:5">
      <c r="A322" t="s">
        <v>80</v>
      </c>
      <c r="B322" t="str" cm="1">
        <f t="array" ref="B322">IF(A322="","",MATCH(TRUE,A323:A$1525&lt;&gt;"",0)-1)</f>
        <v/>
      </c>
      <c r="C322" s="10">
        <f t="shared" si="9"/>
        <v>0.21739130434782608</v>
      </c>
      <c r="D322" s="150">
        <f t="shared" si="8"/>
        <v>126.08695652173914</v>
      </c>
      <c r="E322">
        <v>375.31</v>
      </c>
    </row>
    <row r="323" spans="1:5">
      <c r="A323" t="s">
        <v>80</v>
      </c>
      <c r="B323" t="str" cm="1">
        <f t="array" ref="B323">IF(A323="","",MATCH(TRUE,A324:A$1525&lt;&gt;"",0)-1)</f>
        <v/>
      </c>
      <c r="C323" s="10">
        <f t="shared" si="9"/>
        <v>0.21739130434782608</v>
      </c>
      <c r="D323" s="150">
        <f t="shared" ref="D323:D386" si="10">IF((A323=""),D322+C322,A323)</f>
        <v>126.30434782608697</v>
      </c>
      <c r="E323">
        <v>375.68</v>
      </c>
    </row>
    <row r="324" spans="1:5">
      <c r="A324" t="s">
        <v>80</v>
      </c>
      <c r="B324" t="str" cm="1">
        <f t="array" ref="B324">IF(A324="","",MATCH(TRUE,A325:A$1525&lt;&gt;"",0)-1)</f>
        <v/>
      </c>
      <c r="C324" s="10">
        <f t="shared" ref="C324:C387" si="11">IF((B324=""),C323,5/(B324+1))</f>
        <v>0.21739130434782608</v>
      </c>
      <c r="D324" s="150">
        <f t="shared" si="10"/>
        <v>126.5217391304348</v>
      </c>
      <c r="E324">
        <v>376.05</v>
      </c>
    </row>
    <row r="325" spans="1:5">
      <c r="A325" t="s">
        <v>80</v>
      </c>
      <c r="B325" t="str" cm="1">
        <f t="array" ref="B325">IF(A325="","",MATCH(TRUE,A326:A$1525&lt;&gt;"",0)-1)</f>
        <v/>
      </c>
      <c r="C325" s="10">
        <f t="shared" si="11"/>
        <v>0.21739130434782608</v>
      </c>
      <c r="D325" s="150">
        <f t="shared" si="10"/>
        <v>126.73913043478262</v>
      </c>
      <c r="E325">
        <v>376.43</v>
      </c>
    </row>
    <row r="326" spans="1:5">
      <c r="A326" t="s">
        <v>80</v>
      </c>
      <c r="B326" t="str" cm="1">
        <f t="array" ref="B326">IF(A326="","",MATCH(TRUE,A327:A$1525&lt;&gt;"",0)-1)</f>
        <v/>
      </c>
      <c r="C326" s="10">
        <f t="shared" si="11"/>
        <v>0.21739130434782608</v>
      </c>
      <c r="D326" s="150">
        <f t="shared" si="10"/>
        <v>126.95652173913045</v>
      </c>
      <c r="E326">
        <v>376.81</v>
      </c>
    </row>
    <row r="327" spans="1:5">
      <c r="A327" t="s">
        <v>80</v>
      </c>
      <c r="B327" t="str" cm="1">
        <f t="array" ref="B327">IF(A327="","",MATCH(TRUE,A328:A$1525&lt;&gt;"",0)-1)</f>
        <v/>
      </c>
      <c r="C327" s="10">
        <f t="shared" si="11"/>
        <v>0.21739130434782608</v>
      </c>
      <c r="D327" s="150">
        <f t="shared" si="10"/>
        <v>127.17391304347828</v>
      </c>
      <c r="E327">
        <v>377.19</v>
      </c>
    </row>
    <row r="328" spans="1:5">
      <c r="A328" t="s">
        <v>80</v>
      </c>
      <c r="B328" t="str" cm="1">
        <f t="array" ref="B328">IF(A328="","",MATCH(TRUE,A329:A$1525&lt;&gt;"",0)-1)</f>
        <v/>
      </c>
      <c r="C328" s="10">
        <f t="shared" si="11"/>
        <v>0.21739130434782608</v>
      </c>
      <c r="D328" s="150">
        <f t="shared" si="10"/>
        <v>127.39130434782611</v>
      </c>
      <c r="E328">
        <v>377.58</v>
      </c>
    </row>
    <row r="329" spans="1:5">
      <c r="A329" t="s">
        <v>80</v>
      </c>
      <c r="B329" t="str" cm="1">
        <f t="array" ref="B329">IF(A329="","",MATCH(TRUE,A330:A$1525&lt;&gt;"",0)-1)</f>
        <v/>
      </c>
      <c r="C329" s="10">
        <f t="shared" si="11"/>
        <v>0.21739130434782608</v>
      </c>
      <c r="D329" s="150">
        <f t="shared" si="10"/>
        <v>127.60869565217394</v>
      </c>
      <c r="E329">
        <v>377.96</v>
      </c>
    </row>
    <row r="330" spans="1:5">
      <c r="A330" t="s">
        <v>80</v>
      </c>
      <c r="B330" t="str" cm="1">
        <f t="array" ref="B330">IF(A330="","",MATCH(TRUE,A331:A$1525&lt;&gt;"",0)-1)</f>
        <v/>
      </c>
      <c r="C330" s="10">
        <f t="shared" si="11"/>
        <v>0.21739130434782608</v>
      </c>
      <c r="D330" s="150">
        <f t="shared" si="10"/>
        <v>127.82608695652176</v>
      </c>
      <c r="E330">
        <v>378.34</v>
      </c>
    </row>
    <row r="331" spans="1:5">
      <c r="A331" t="s">
        <v>80</v>
      </c>
      <c r="B331" t="str" cm="1">
        <f t="array" ref="B331">IF(A331="","",MATCH(TRUE,A332:A$1525&lt;&gt;"",0)-1)</f>
        <v/>
      </c>
      <c r="C331" s="10">
        <f t="shared" si="11"/>
        <v>0.21739130434782608</v>
      </c>
      <c r="D331" s="150">
        <f t="shared" si="10"/>
        <v>128.04347826086959</v>
      </c>
      <c r="E331">
        <v>378.72</v>
      </c>
    </row>
    <row r="332" spans="1:5">
      <c r="A332" t="s">
        <v>80</v>
      </c>
      <c r="B332" t="str" cm="1">
        <f t="array" ref="B332">IF(A332="","",MATCH(TRUE,A333:A$1525&lt;&gt;"",0)-1)</f>
        <v/>
      </c>
      <c r="C332" s="10">
        <f t="shared" si="11"/>
        <v>0.21739130434782608</v>
      </c>
      <c r="D332" s="150">
        <f t="shared" si="10"/>
        <v>128.2608695652174</v>
      </c>
      <c r="E332">
        <v>379.1</v>
      </c>
    </row>
    <row r="333" spans="1:5">
      <c r="A333" t="s">
        <v>80</v>
      </c>
      <c r="B333" t="str" cm="1">
        <f t="array" ref="B333">IF(A333="","",MATCH(TRUE,A334:A$1525&lt;&gt;"",0)-1)</f>
        <v/>
      </c>
      <c r="C333" s="10">
        <f t="shared" si="11"/>
        <v>0.21739130434782608</v>
      </c>
      <c r="D333" s="150">
        <f t="shared" si="10"/>
        <v>128.47826086956522</v>
      </c>
      <c r="E333">
        <v>379.48</v>
      </c>
    </row>
    <row r="334" spans="1:5">
      <c r="A334" t="s">
        <v>80</v>
      </c>
      <c r="B334" t="str" cm="1">
        <f t="array" ref="B334">IF(A334="","",MATCH(TRUE,A335:A$1525&lt;&gt;"",0)-1)</f>
        <v/>
      </c>
      <c r="C334" s="10">
        <f t="shared" si="11"/>
        <v>0.21739130434782608</v>
      </c>
      <c r="D334" s="150">
        <f t="shared" si="10"/>
        <v>128.69565217391303</v>
      </c>
      <c r="E334">
        <v>379.87</v>
      </c>
    </row>
    <row r="335" spans="1:5">
      <c r="A335" t="s">
        <v>80</v>
      </c>
      <c r="B335" t="str" cm="1">
        <f t="array" ref="B335">IF(A335="","",MATCH(TRUE,A336:A$1525&lt;&gt;"",0)-1)</f>
        <v/>
      </c>
      <c r="C335" s="10">
        <f t="shared" si="11"/>
        <v>0.21739130434782608</v>
      </c>
      <c r="D335" s="150">
        <f t="shared" si="10"/>
        <v>128.91304347826085</v>
      </c>
      <c r="E335">
        <v>380.25</v>
      </c>
    </row>
    <row r="336" spans="1:5">
      <c r="A336" t="s">
        <v>80</v>
      </c>
      <c r="B336" t="str" cm="1">
        <f t="array" ref="B336">IF(A336="","",MATCH(TRUE,A337:A$1525&lt;&gt;"",0)-1)</f>
        <v/>
      </c>
      <c r="C336" s="10">
        <f t="shared" si="11"/>
        <v>0.21739130434782608</v>
      </c>
      <c r="D336" s="150">
        <f t="shared" si="10"/>
        <v>129.13043478260866</v>
      </c>
      <c r="E336">
        <v>380.63</v>
      </c>
    </row>
    <row r="337" spans="1:5">
      <c r="A337" t="s">
        <v>80</v>
      </c>
      <c r="B337" t="str" cm="1">
        <f t="array" ref="B337">IF(A337="","",MATCH(TRUE,A338:A$1525&lt;&gt;"",0)-1)</f>
        <v/>
      </c>
      <c r="C337" s="10">
        <f t="shared" si="11"/>
        <v>0.21739130434782608</v>
      </c>
      <c r="D337" s="150">
        <f t="shared" si="10"/>
        <v>129.34782608695647</v>
      </c>
      <c r="E337">
        <v>381.01</v>
      </c>
    </row>
    <row r="338" spans="1:5">
      <c r="A338" t="s">
        <v>80</v>
      </c>
      <c r="B338" t="str" cm="1">
        <f t="array" ref="B338">IF(A338="","",MATCH(TRUE,A339:A$1525&lt;&gt;"",0)-1)</f>
        <v/>
      </c>
      <c r="C338" s="10">
        <f t="shared" si="11"/>
        <v>0.21739130434782608</v>
      </c>
      <c r="D338" s="150">
        <f t="shared" si="10"/>
        <v>129.56521739130429</v>
      </c>
      <c r="E338">
        <v>381.39</v>
      </c>
    </row>
    <row r="339" spans="1:5">
      <c r="A339" t="s">
        <v>80</v>
      </c>
      <c r="B339" t="str" cm="1">
        <f t="array" ref="B339">IF(A339="","",MATCH(TRUE,A340:A$1525&lt;&gt;"",0)-1)</f>
        <v/>
      </c>
      <c r="C339" s="10">
        <f t="shared" si="11"/>
        <v>0.21739130434782608</v>
      </c>
      <c r="D339" s="150">
        <f t="shared" si="10"/>
        <v>129.7826086956521</v>
      </c>
      <c r="E339">
        <v>381.77</v>
      </c>
    </row>
    <row r="340" spans="1:5">
      <c r="A340">
        <v>130</v>
      </c>
      <c r="B340" cm="1">
        <f t="array" ref="B340">IF(A340="","",MATCH(TRUE,A341:A$1525&lt;&gt;"",0)-1)</f>
        <v>23</v>
      </c>
      <c r="C340" s="10">
        <f t="shared" si="11"/>
        <v>0.20833333333333334</v>
      </c>
      <c r="D340" s="150">
        <f t="shared" si="10"/>
        <v>130</v>
      </c>
      <c r="E340">
        <v>382.15</v>
      </c>
    </row>
    <row r="341" spans="1:5">
      <c r="A341" t="s">
        <v>80</v>
      </c>
      <c r="B341" t="str" cm="1">
        <f t="array" ref="B341">IF(A341="","",MATCH(TRUE,A342:A$1525&lt;&gt;"",0)-1)</f>
        <v/>
      </c>
      <c r="C341" s="10">
        <f t="shared" si="11"/>
        <v>0.20833333333333334</v>
      </c>
      <c r="D341" s="150">
        <f t="shared" si="10"/>
        <v>130.20833333333334</v>
      </c>
      <c r="E341">
        <v>382.54</v>
      </c>
    </row>
    <row r="342" spans="1:5">
      <c r="A342" t="s">
        <v>80</v>
      </c>
      <c r="B342" t="str" cm="1">
        <f t="array" ref="B342">IF(A342="","",MATCH(TRUE,A343:A$1525&lt;&gt;"",0)-1)</f>
        <v/>
      </c>
      <c r="C342" s="10">
        <f t="shared" si="11"/>
        <v>0.20833333333333334</v>
      </c>
      <c r="D342" s="150">
        <f t="shared" si="10"/>
        <v>130.41666666666669</v>
      </c>
      <c r="E342">
        <v>382.92</v>
      </c>
    </row>
    <row r="343" spans="1:5">
      <c r="A343" t="s">
        <v>80</v>
      </c>
      <c r="B343" t="str" cm="1">
        <f t="array" ref="B343">IF(A343="","",MATCH(TRUE,A344:A$1525&lt;&gt;"",0)-1)</f>
        <v/>
      </c>
      <c r="C343" s="10">
        <f t="shared" si="11"/>
        <v>0.20833333333333334</v>
      </c>
      <c r="D343" s="150">
        <f t="shared" si="10"/>
        <v>130.62500000000003</v>
      </c>
      <c r="E343">
        <v>383.3</v>
      </c>
    </row>
    <row r="344" spans="1:5">
      <c r="A344" t="s">
        <v>80</v>
      </c>
      <c r="B344" t="str" cm="1">
        <f t="array" ref="B344">IF(A344="","",MATCH(TRUE,A345:A$1525&lt;&gt;"",0)-1)</f>
        <v/>
      </c>
      <c r="C344" s="10">
        <f t="shared" si="11"/>
        <v>0.20833333333333334</v>
      </c>
      <c r="D344" s="150">
        <f t="shared" si="10"/>
        <v>130.83333333333337</v>
      </c>
      <c r="E344">
        <v>383.68</v>
      </c>
    </row>
    <row r="345" spans="1:5">
      <c r="A345" t="s">
        <v>80</v>
      </c>
      <c r="B345" t="str" cm="1">
        <f t="array" ref="B345">IF(A345="","",MATCH(TRUE,A346:A$1525&lt;&gt;"",0)-1)</f>
        <v/>
      </c>
      <c r="C345" s="10">
        <f t="shared" si="11"/>
        <v>0.20833333333333334</v>
      </c>
      <c r="D345" s="150">
        <f t="shared" si="10"/>
        <v>131.04166666666671</v>
      </c>
      <c r="E345">
        <v>384.06</v>
      </c>
    </row>
    <row r="346" spans="1:5">
      <c r="A346" t="s">
        <v>80</v>
      </c>
      <c r="B346" t="str" cm="1">
        <f t="array" ref="B346">IF(A346="","",MATCH(TRUE,A347:A$1525&lt;&gt;"",0)-1)</f>
        <v/>
      </c>
      <c r="C346" s="10">
        <f t="shared" si="11"/>
        <v>0.20833333333333334</v>
      </c>
      <c r="D346" s="150">
        <f t="shared" si="10"/>
        <v>131.25000000000006</v>
      </c>
      <c r="E346">
        <v>384.44</v>
      </c>
    </row>
    <row r="347" spans="1:5">
      <c r="A347" t="s">
        <v>80</v>
      </c>
      <c r="B347" t="str" cm="1">
        <f t="array" ref="B347">IF(A347="","",MATCH(TRUE,A348:A$1525&lt;&gt;"",0)-1)</f>
        <v/>
      </c>
      <c r="C347" s="10">
        <f t="shared" si="11"/>
        <v>0.20833333333333334</v>
      </c>
      <c r="D347" s="150">
        <f t="shared" si="10"/>
        <v>131.4583333333334</v>
      </c>
      <c r="E347">
        <v>384.82</v>
      </c>
    </row>
    <row r="348" spans="1:5">
      <c r="A348" t="s">
        <v>80</v>
      </c>
      <c r="B348" t="str" cm="1">
        <f t="array" ref="B348">IF(A348="","",MATCH(TRUE,A349:A$1525&lt;&gt;"",0)-1)</f>
        <v/>
      </c>
      <c r="C348" s="10">
        <f t="shared" si="11"/>
        <v>0.20833333333333334</v>
      </c>
      <c r="D348" s="150">
        <f t="shared" si="10"/>
        <v>131.66666666666674</v>
      </c>
      <c r="E348">
        <v>385.21</v>
      </c>
    </row>
    <row r="349" spans="1:5">
      <c r="A349" t="s">
        <v>80</v>
      </c>
      <c r="B349" t="str" cm="1">
        <f t="array" ref="B349">IF(A349="","",MATCH(TRUE,A350:A$1525&lt;&gt;"",0)-1)</f>
        <v/>
      </c>
      <c r="C349" s="10">
        <f t="shared" si="11"/>
        <v>0.20833333333333334</v>
      </c>
      <c r="D349" s="150">
        <f t="shared" si="10"/>
        <v>131.87500000000009</v>
      </c>
      <c r="E349">
        <v>385.59</v>
      </c>
    </row>
    <row r="350" spans="1:5">
      <c r="A350" t="s">
        <v>80</v>
      </c>
      <c r="B350" t="str" cm="1">
        <f t="array" ref="B350">IF(A350="","",MATCH(TRUE,A351:A$1525&lt;&gt;"",0)-1)</f>
        <v/>
      </c>
      <c r="C350" s="10">
        <f t="shared" si="11"/>
        <v>0.20833333333333334</v>
      </c>
      <c r="D350" s="150">
        <f t="shared" si="10"/>
        <v>132.08333333333343</v>
      </c>
      <c r="E350">
        <v>385.97</v>
      </c>
    </row>
    <row r="351" spans="1:5">
      <c r="A351" t="s">
        <v>80</v>
      </c>
      <c r="B351" t="str" cm="1">
        <f t="array" ref="B351">IF(A351="","",MATCH(TRUE,A352:A$1525&lt;&gt;"",0)-1)</f>
        <v/>
      </c>
      <c r="C351" s="10">
        <f t="shared" si="11"/>
        <v>0.20833333333333334</v>
      </c>
      <c r="D351" s="150">
        <f t="shared" si="10"/>
        <v>132.29166666666677</v>
      </c>
      <c r="E351">
        <v>386.35</v>
      </c>
    </row>
    <row r="352" spans="1:5">
      <c r="A352" t="s">
        <v>80</v>
      </c>
      <c r="B352" t="str" cm="1">
        <f t="array" ref="B352">IF(A352="","",MATCH(TRUE,A353:A$1525&lt;&gt;"",0)-1)</f>
        <v/>
      </c>
      <c r="C352" s="10">
        <f t="shared" si="11"/>
        <v>0.20833333333333334</v>
      </c>
      <c r="D352" s="150">
        <f t="shared" si="10"/>
        <v>132.50000000000011</v>
      </c>
      <c r="E352">
        <v>386.73</v>
      </c>
    </row>
    <row r="353" spans="1:5">
      <c r="A353" t="s">
        <v>80</v>
      </c>
      <c r="B353" t="str" cm="1">
        <f t="array" ref="B353">IF(A353="","",MATCH(TRUE,A354:A$1525&lt;&gt;"",0)-1)</f>
        <v/>
      </c>
      <c r="C353" s="10">
        <f t="shared" si="11"/>
        <v>0.20833333333333334</v>
      </c>
      <c r="D353" s="150">
        <f t="shared" si="10"/>
        <v>132.70833333333346</v>
      </c>
      <c r="E353">
        <v>387.11</v>
      </c>
    </row>
    <row r="354" spans="1:5">
      <c r="A354" t="s">
        <v>80</v>
      </c>
      <c r="B354" t="str" cm="1">
        <f t="array" ref="B354">IF(A354="","",MATCH(TRUE,A355:A$1525&lt;&gt;"",0)-1)</f>
        <v/>
      </c>
      <c r="C354" s="10">
        <f t="shared" si="11"/>
        <v>0.20833333333333334</v>
      </c>
      <c r="D354" s="150">
        <f t="shared" si="10"/>
        <v>132.9166666666668</v>
      </c>
      <c r="E354">
        <v>387.51</v>
      </c>
    </row>
    <row r="355" spans="1:5">
      <c r="A355" t="s">
        <v>80</v>
      </c>
      <c r="B355" t="str" cm="1">
        <f t="array" ref="B355">IF(A355="","",MATCH(TRUE,A356:A$1525&lt;&gt;"",0)-1)</f>
        <v/>
      </c>
      <c r="C355" s="10">
        <f t="shared" si="11"/>
        <v>0.20833333333333334</v>
      </c>
      <c r="D355" s="150">
        <f t="shared" si="10"/>
        <v>133.12500000000014</v>
      </c>
      <c r="E355">
        <v>387.9</v>
      </c>
    </row>
    <row r="356" spans="1:5">
      <c r="A356" t="s">
        <v>80</v>
      </c>
      <c r="B356" t="str" cm="1">
        <f t="array" ref="B356">IF(A356="","",MATCH(TRUE,A357:A$1525&lt;&gt;"",0)-1)</f>
        <v/>
      </c>
      <c r="C356" s="10">
        <f t="shared" si="11"/>
        <v>0.20833333333333334</v>
      </c>
      <c r="D356" s="150">
        <f t="shared" si="10"/>
        <v>133.33333333333348</v>
      </c>
      <c r="E356">
        <v>388.29</v>
      </c>
    </row>
    <row r="357" spans="1:5">
      <c r="A357" t="s">
        <v>80</v>
      </c>
      <c r="B357" t="str" cm="1">
        <f t="array" ref="B357">IF(A357="","",MATCH(TRUE,A358:A$1525&lt;&gt;"",0)-1)</f>
        <v/>
      </c>
      <c r="C357" s="10">
        <f t="shared" si="11"/>
        <v>0.20833333333333334</v>
      </c>
      <c r="D357" s="150">
        <f t="shared" si="10"/>
        <v>133.54166666666683</v>
      </c>
      <c r="E357">
        <v>388.68</v>
      </c>
    </row>
    <row r="358" spans="1:5">
      <c r="A358" t="s">
        <v>80</v>
      </c>
      <c r="B358" t="str" cm="1">
        <f t="array" ref="B358">IF(A358="","",MATCH(TRUE,A359:A$1525&lt;&gt;"",0)-1)</f>
        <v/>
      </c>
      <c r="C358" s="10">
        <f t="shared" si="11"/>
        <v>0.20833333333333334</v>
      </c>
      <c r="D358" s="150">
        <f t="shared" si="10"/>
        <v>133.75000000000017</v>
      </c>
      <c r="E358">
        <v>389.08</v>
      </c>
    </row>
    <row r="359" spans="1:5">
      <c r="A359" t="s">
        <v>80</v>
      </c>
      <c r="B359" t="str" cm="1">
        <f t="array" ref="B359">IF(A359="","",MATCH(TRUE,A360:A$1525&lt;&gt;"",0)-1)</f>
        <v/>
      </c>
      <c r="C359" s="10">
        <f t="shared" si="11"/>
        <v>0.20833333333333334</v>
      </c>
      <c r="D359" s="150">
        <f t="shared" si="10"/>
        <v>133.95833333333351</v>
      </c>
      <c r="E359">
        <v>389.47</v>
      </c>
    </row>
    <row r="360" spans="1:5">
      <c r="A360" t="s">
        <v>80</v>
      </c>
      <c r="B360" t="str" cm="1">
        <f t="array" ref="B360">IF(A360="","",MATCH(TRUE,A361:A$1525&lt;&gt;"",0)-1)</f>
        <v/>
      </c>
      <c r="C360" s="10">
        <f t="shared" si="11"/>
        <v>0.20833333333333334</v>
      </c>
      <c r="D360" s="150">
        <f t="shared" si="10"/>
        <v>134.16666666666686</v>
      </c>
      <c r="E360">
        <v>389.86</v>
      </c>
    </row>
    <row r="361" spans="1:5">
      <c r="A361" t="s">
        <v>80</v>
      </c>
      <c r="B361" t="str" cm="1">
        <f t="array" ref="B361">IF(A361="","",MATCH(TRUE,A362:A$1525&lt;&gt;"",0)-1)</f>
        <v/>
      </c>
      <c r="C361" s="10">
        <f t="shared" si="11"/>
        <v>0.20833333333333334</v>
      </c>
      <c r="D361" s="150">
        <f t="shared" si="10"/>
        <v>134.3750000000002</v>
      </c>
      <c r="E361">
        <v>390.25</v>
      </c>
    </row>
    <row r="362" spans="1:5">
      <c r="A362" t="s">
        <v>80</v>
      </c>
      <c r="B362" t="str" cm="1">
        <f t="array" ref="B362">IF(A362="","",MATCH(TRUE,A363:A$1525&lt;&gt;"",0)-1)</f>
        <v/>
      </c>
      <c r="C362" s="10">
        <f t="shared" si="11"/>
        <v>0.20833333333333334</v>
      </c>
      <c r="D362" s="150">
        <f t="shared" si="10"/>
        <v>134.58333333333354</v>
      </c>
      <c r="E362">
        <v>390.65</v>
      </c>
    </row>
    <row r="363" spans="1:5">
      <c r="A363" t="s">
        <v>80</v>
      </c>
      <c r="B363" t="str" cm="1">
        <f t="array" ref="B363">IF(A363="","",MATCH(TRUE,A364:A$1525&lt;&gt;"",0)-1)</f>
        <v/>
      </c>
      <c r="C363" s="10">
        <f t="shared" si="11"/>
        <v>0.20833333333333334</v>
      </c>
      <c r="D363" s="150">
        <f t="shared" si="10"/>
        <v>134.79166666666688</v>
      </c>
      <c r="E363">
        <v>391.04</v>
      </c>
    </row>
    <row r="364" spans="1:5">
      <c r="A364">
        <v>135</v>
      </c>
      <c r="B364" cm="1">
        <f t="array" ref="B364">IF(A364="","",MATCH(TRUE,A365:A$1525&lt;&gt;"",0)-1)</f>
        <v>23</v>
      </c>
      <c r="C364" s="10">
        <f t="shared" si="11"/>
        <v>0.20833333333333334</v>
      </c>
      <c r="D364" s="150">
        <f t="shared" si="10"/>
        <v>135</v>
      </c>
      <c r="E364">
        <v>391.43</v>
      </c>
    </row>
    <row r="365" spans="1:5">
      <c r="A365" t="s">
        <v>80</v>
      </c>
      <c r="B365" t="str" cm="1">
        <f t="array" ref="B365">IF(A365="","",MATCH(TRUE,A366:A$1525&lt;&gt;"",0)-1)</f>
        <v/>
      </c>
      <c r="C365" s="10">
        <f t="shared" si="11"/>
        <v>0.20833333333333334</v>
      </c>
      <c r="D365" s="150">
        <f t="shared" si="10"/>
        <v>135.20833333333334</v>
      </c>
      <c r="E365">
        <v>391.82</v>
      </c>
    </row>
    <row r="366" spans="1:5">
      <c r="A366" t="s">
        <v>80</v>
      </c>
      <c r="B366" t="str" cm="1">
        <f t="array" ref="B366">IF(A366="","",MATCH(TRUE,A367:A$1525&lt;&gt;"",0)-1)</f>
        <v/>
      </c>
      <c r="C366" s="10">
        <f t="shared" si="11"/>
        <v>0.20833333333333334</v>
      </c>
      <c r="D366" s="150">
        <f t="shared" si="10"/>
        <v>135.41666666666669</v>
      </c>
      <c r="E366">
        <v>392.21</v>
      </c>
    </row>
    <row r="367" spans="1:5">
      <c r="A367" t="s">
        <v>80</v>
      </c>
      <c r="B367" t="str" cm="1">
        <f t="array" ref="B367">IF(A367="","",MATCH(TRUE,A368:A$1525&lt;&gt;"",0)-1)</f>
        <v/>
      </c>
      <c r="C367" s="10">
        <f t="shared" si="11"/>
        <v>0.20833333333333334</v>
      </c>
      <c r="D367" s="150">
        <f t="shared" si="10"/>
        <v>135.62500000000003</v>
      </c>
      <c r="E367">
        <v>392.61</v>
      </c>
    </row>
    <row r="368" spans="1:5">
      <c r="A368" t="s">
        <v>80</v>
      </c>
      <c r="B368" t="str" cm="1">
        <f t="array" ref="B368">IF(A368="","",MATCH(TRUE,A369:A$1525&lt;&gt;"",0)-1)</f>
        <v/>
      </c>
      <c r="C368" s="10">
        <f t="shared" si="11"/>
        <v>0.20833333333333334</v>
      </c>
      <c r="D368" s="150">
        <f t="shared" si="10"/>
        <v>135.83333333333337</v>
      </c>
      <c r="E368">
        <v>393</v>
      </c>
    </row>
    <row r="369" spans="1:5">
      <c r="A369" t="s">
        <v>80</v>
      </c>
      <c r="B369" t="str" cm="1">
        <f t="array" ref="B369">IF(A369="","",MATCH(TRUE,A370:A$1525&lt;&gt;"",0)-1)</f>
        <v/>
      </c>
      <c r="C369" s="10">
        <f t="shared" si="11"/>
        <v>0.20833333333333334</v>
      </c>
      <c r="D369" s="150">
        <f t="shared" si="10"/>
        <v>136.04166666666671</v>
      </c>
      <c r="E369">
        <v>393.39</v>
      </c>
    </row>
    <row r="370" spans="1:5">
      <c r="A370" t="s">
        <v>80</v>
      </c>
      <c r="B370" t="str" cm="1">
        <f t="array" ref="B370">IF(A370="","",MATCH(TRUE,A371:A$1525&lt;&gt;"",0)-1)</f>
        <v/>
      </c>
      <c r="C370" s="10">
        <f t="shared" si="11"/>
        <v>0.20833333333333334</v>
      </c>
      <c r="D370" s="150">
        <f t="shared" si="10"/>
        <v>136.25000000000006</v>
      </c>
      <c r="E370">
        <v>393.78</v>
      </c>
    </row>
    <row r="371" spans="1:5">
      <c r="A371" t="s">
        <v>80</v>
      </c>
      <c r="B371" t="str" cm="1">
        <f t="array" ref="B371">IF(A371="","",MATCH(TRUE,A372:A$1525&lt;&gt;"",0)-1)</f>
        <v/>
      </c>
      <c r="C371" s="10">
        <f t="shared" si="11"/>
        <v>0.20833333333333334</v>
      </c>
      <c r="D371" s="150">
        <f t="shared" si="10"/>
        <v>136.4583333333334</v>
      </c>
      <c r="E371">
        <v>394.18</v>
      </c>
    </row>
    <row r="372" spans="1:5">
      <c r="A372" t="s">
        <v>80</v>
      </c>
      <c r="B372" t="str" cm="1">
        <f t="array" ref="B372">IF(A372="","",MATCH(TRUE,A373:A$1525&lt;&gt;"",0)-1)</f>
        <v/>
      </c>
      <c r="C372" s="10">
        <f t="shared" si="11"/>
        <v>0.20833333333333334</v>
      </c>
      <c r="D372" s="150">
        <f t="shared" si="10"/>
        <v>136.66666666666674</v>
      </c>
      <c r="E372">
        <v>394.57</v>
      </c>
    </row>
    <row r="373" spans="1:5">
      <c r="A373" t="s">
        <v>80</v>
      </c>
      <c r="B373" t="str" cm="1">
        <f t="array" ref="B373">IF(A373="","",MATCH(TRUE,A374:A$1525&lt;&gt;"",0)-1)</f>
        <v/>
      </c>
      <c r="C373" s="10">
        <f t="shared" si="11"/>
        <v>0.20833333333333334</v>
      </c>
      <c r="D373" s="150">
        <f t="shared" si="10"/>
        <v>136.87500000000009</v>
      </c>
      <c r="E373">
        <v>394.96</v>
      </c>
    </row>
    <row r="374" spans="1:5">
      <c r="A374" t="s">
        <v>80</v>
      </c>
      <c r="B374" t="str" cm="1">
        <f t="array" ref="B374">IF(A374="","",MATCH(TRUE,A375:A$1525&lt;&gt;"",0)-1)</f>
        <v/>
      </c>
      <c r="C374" s="10">
        <f t="shared" si="11"/>
        <v>0.20833333333333334</v>
      </c>
      <c r="D374" s="150">
        <f t="shared" si="10"/>
        <v>137.08333333333343</v>
      </c>
      <c r="E374">
        <v>395.35</v>
      </c>
    </row>
    <row r="375" spans="1:5">
      <c r="A375" t="s">
        <v>80</v>
      </c>
      <c r="B375" t="str" cm="1">
        <f t="array" ref="B375">IF(A375="","",MATCH(TRUE,A376:A$1525&lt;&gt;"",0)-1)</f>
        <v/>
      </c>
      <c r="C375" s="10">
        <f t="shared" si="11"/>
        <v>0.20833333333333334</v>
      </c>
      <c r="D375" s="150">
        <f t="shared" si="10"/>
        <v>137.29166666666677</v>
      </c>
      <c r="E375">
        <v>395.75</v>
      </c>
    </row>
    <row r="376" spans="1:5">
      <c r="A376" t="s">
        <v>80</v>
      </c>
      <c r="B376" t="str" cm="1">
        <f t="array" ref="B376">IF(A376="","",MATCH(TRUE,A377:A$1525&lt;&gt;"",0)-1)</f>
        <v/>
      </c>
      <c r="C376" s="10">
        <f t="shared" si="11"/>
        <v>0.20833333333333334</v>
      </c>
      <c r="D376" s="150">
        <f t="shared" si="10"/>
        <v>137.50000000000011</v>
      </c>
      <c r="E376">
        <v>396.14</v>
      </c>
    </row>
    <row r="377" spans="1:5">
      <c r="A377" t="s">
        <v>80</v>
      </c>
      <c r="B377" t="str" cm="1">
        <f t="array" ref="B377">IF(A377="","",MATCH(TRUE,A378:A$1525&lt;&gt;"",0)-1)</f>
        <v/>
      </c>
      <c r="C377" s="10">
        <f t="shared" si="11"/>
        <v>0.20833333333333334</v>
      </c>
      <c r="D377" s="150">
        <f t="shared" si="10"/>
        <v>137.70833333333346</v>
      </c>
      <c r="E377">
        <v>396.53</v>
      </c>
    </row>
    <row r="378" spans="1:5">
      <c r="A378" t="s">
        <v>80</v>
      </c>
      <c r="B378" t="str" cm="1">
        <f t="array" ref="B378">IF(A378="","",MATCH(TRUE,A379:A$1525&lt;&gt;"",0)-1)</f>
        <v/>
      </c>
      <c r="C378" s="10">
        <f t="shared" si="11"/>
        <v>0.20833333333333334</v>
      </c>
      <c r="D378" s="150">
        <f t="shared" si="10"/>
        <v>137.9166666666668</v>
      </c>
      <c r="E378">
        <v>396.92</v>
      </c>
    </row>
    <row r="379" spans="1:5">
      <c r="A379" t="s">
        <v>80</v>
      </c>
      <c r="B379" t="str" cm="1">
        <f t="array" ref="B379">IF(A379="","",MATCH(TRUE,A380:A$1525&lt;&gt;"",0)-1)</f>
        <v/>
      </c>
      <c r="C379" s="10">
        <f t="shared" si="11"/>
        <v>0.20833333333333334</v>
      </c>
      <c r="D379" s="150">
        <f t="shared" si="10"/>
        <v>138.12500000000014</v>
      </c>
      <c r="E379">
        <v>397.32</v>
      </c>
    </row>
    <row r="380" spans="1:5">
      <c r="A380" t="s">
        <v>80</v>
      </c>
      <c r="B380" t="str" cm="1">
        <f t="array" ref="B380">IF(A380="","",MATCH(TRUE,A381:A$1525&lt;&gt;"",0)-1)</f>
        <v/>
      </c>
      <c r="C380" s="10">
        <f t="shared" si="11"/>
        <v>0.20833333333333334</v>
      </c>
      <c r="D380" s="150">
        <f t="shared" si="10"/>
        <v>138.33333333333348</v>
      </c>
      <c r="E380">
        <v>397.71</v>
      </c>
    </row>
    <row r="381" spans="1:5">
      <c r="A381" t="s">
        <v>80</v>
      </c>
      <c r="B381" t="str" cm="1">
        <f t="array" ref="B381">IF(A381="","",MATCH(TRUE,A382:A$1525&lt;&gt;"",0)-1)</f>
        <v/>
      </c>
      <c r="C381" s="10">
        <f t="shared" si="11"/>
        <v>0.20833333333333334</v>
      </c>
      <c r="D381" s="150">
        <f t="shared" si="10"/>
        <v>138.54166666666683</v>
      </c>
      <c r="E381">
        <v>398.1</v>
      </c>
    </row>
    <row r="382" spans="1:5">
      <c r="A382" t="s">
        <v>80</v>
      </c>
      <c r="B382" t="str" cm="1">
        <f t="array" ref="B382">IF(A382="","",MATCH(TRUE,A383:A$1525&lt;&gt;"",0)-1)</f>
        <v/>
      </c>
      <c r="C382" s="10">
        <f t="shared" si="11"/>
        <v>0.20833333333333334</v>
      </c>
      <c r="D382" s="150">
        <f t="shared" si="10"/>
        <v>138.75000000000017</v>
      </c>
      <c r="E382">
        <v>398.5</v>
      </c>
    </row>
    <row r="383" spans="1:5">
      <c r="A383" t="s">
        <v>80</v>
      </c>
      <c r="B383" t="str" cm="1">
        <f t="array" ref="B383">IF(A383="","",MATCH(TRUE,A384:A$1525&lt;&gt;"",0)-1)</f>
        <v/>
      </c>
      <c r="C383" s="10">
        <f t="shared" si="11"/>
        <v>0.20833333333333334</v>
      </c>
      <c r="D383" s="150">
        <f t="shared" si="10"/>
        <v>138.95833333333351</v>
      </c>
      <c r="E383">
        <v>398.91</v>
      </c>
    </row>
    <row r="384" spans="1:5">
      <c r="A384" t="s">
        <v>80</v>
      </c>
      <c r="B384" t="str" cm="1">
        <f t="array" ref="B384">IF(A384="","",MATCH(TRUE,A385:A$1525&lt;&gt;"",0)-1)</f>
        <v/>
      </c>
      <c r="C384" s="10">
        <f t="shared" si="11"/>
        <v>0.20833333333333334</v>
      </c>
      <c r="D384" s="150">
        <f t="shared" si="10"/>
        <v>139.16666666666686</v>
      </c>
      <c r="E384">
        <v>399.31</v>
      </c>
    </row>
    <row r="385" spans="1:5">
      <c r="A385" t="s">
        <v>80</v>
      </c>
      <c r="B385" t="str" cm="1">
        <f t="array" ref="B385">IF(A385="","",MATCH(TRUE,A386:A$1525&lt;&gt;"",0)-1)</f>
        <v/>
      </c>
      <c r="C385" s="10">
        <f t="shared" si="11"/>
        <v>0.20833333333333334</v>
      </c>
      <c r="D385" s="150">
        <f t="shared" si="10"/>
        <v>139.3750000000002</v>
      </c>
      <c r="E385">
        <v>399.71</v>
      </c>
    </row>
    <row r="386" spans="1:5">
      <c r="A386" t="s">
        <v>80</v>
      </c>
      <c r="B386" t="str" cm="1">
        <f t="array" ref="B386">IF(A386="","",MATCH(TRUE,A387:A$1525&lt;&gt;"",0)-1)</f>
        <v/>
      </c>
      <c r="C386" s="10">
        <f t="shared" si="11"/>
        <v>0.20833333333333334</v>
      </c>
      <c r="D386" s="150">
        <f t="shared" si="10"/>
        <v>139.58333333333354</v>
      </c>
      <c r="E386">
        <v>400.12</v>
      </c>
    </row>
    <row r="387" spans="1:5">
      <c r="A387" t="s">
        <v>80</v>
      </c>
      <c r="B387" t="str" cm="1">
        <f t="array" ref="B387">IF(A387="","",MATCH(TRUE,A388:A$1525&lt;&gt;"",0)-1)</f>
        <v/>
      </c>
      <c r="C387" s="10">
        <f t="shared" si="11"/>
        <v>0.20833333333333334</v>
      </c>
      <c r="D387" s="150">
        <f t="shared" ref="D387:D450" si="12">IF((A387=""),D386+C386,A387)</f>
        <v>139.79166666666688</v>
      </c>
      <c r="E387">
        <v>400.52</v>
      </c>
    </row>
    <row r="388" spans="1:5">
      <c r="A388">
        <v>140</v>
      </c>
      <c r="B388" cm="1">
        <f t="array" ref="B388">IF(A388="","",MATCH(TRUE,A389:A$1525&lt;&gt;"",0)-1)</f>
        <v>23</v>
      </c>
      <c r="C388" s="10">
        <f t="shared" ref="C388:C451" si="13">IF((B388=""),C387,5/(B388+1))</f>
        <v>0.20833333333333334</v>
      </c>
      <c r="D388" s="150">
        <f t="shared" si="12"/>
        <v>140</v>
      </c>
      <c r="E388">
        <v>400.92</v>
      </c>
    </row>
    <row r="389" spans="1:5">
      <c r="A389" t="s">
        <v>80</v>
      </c>
      <c r="B389" t="str" cm="1">
        <f t="array" ref="B389">IF(A389="","",MATCH(TRUE,A390:A$1525&lt;&gt;"",0)-1)</f>
        <v/>
      </c>
      <c r="C389" s="10">
        <f t="shared" si="13"/>
        <v>0.20833333333333334</v>
      </c>
      <c r="D389" s="150">
        <f t="shared" si="12"/>
        <v>140.20833333333334</v>
      </c>
      <c r="E389">
        <v>401.33</v>
      </c>
    </row>
    <row r="390" spans="1:5">
      <c r="A390" t="s">
        <v>80</v>
      </c>
      <c r="B390" t="str" cm="1">
        <f t="array" ref="B390">IF(A390="","",MATCH(TRUE,A391:A$1525&lt;&gt;"",0)-1)</f>
        <v/>
      </c>
      <c r="C390" s="10">
        <f t="shared" si="13"/>
        <v>0.20833333333333334</v>
      </c>
      <c r="D390" s="150">
        <f t="shared" si="12"/>
        <v>140.41666666666669</v>
      </c>
      <c r="E390">
        <v>401.73</v>
      </c>
    </row>
    <row r="391" spans="1:5">
      <c r="A391" t="s">
        <v>80</v>
      </c>
      <c r="B391" t="str" cm="1">
        <f t="array" ref="B391">IF(A391="","",MATCH(TRUE,A392:A$1525&lt;&gt;"",0)-1)</f>
        <v/>
      </c>
      <c r="C391" s="10">
        <f t="shared" si="13"/>
        <v>0.20833333333333334</v>
      </c>
      <c r="D391" s="150">
        <f t="shared" si="12"/>
        <v>140.62500000000003</v>
      </c>
      <c r="E391">
        <v>402.13</v>
      </c>
    </row>
    <row r="392" spans="1:5">
      <c r="A392" t="s">
        <v>80</v>
      </c>
      <c r="B392" t="str" cm="1">
        <f t="array" ref="B392">IF(A392="","",MATCH(TRUE,A393:A$1525&lt;&gt;"",0)-1)</f>
        <v/>
      </c>
      <c r="C392" s="10">
        <f t="shared" si="13"/>
        <v>0.20833333333333334</v>
      </c>
      <c r="D392" s="150">
        <f t="shared" si="12"/>
        <v>140.83333333333337</v>
      </c>
      <c r="E392">
        <v>402.54</v>
      </c>
    </row>
    <row r="393" spans="1:5">
      <c r="A393" t="s">
        <v>80</v>
      </c>
      <c r="B393" t="str" cm="1">
        <f t="array" ref="B393">IF(A393="","",MATCH(TRUE,A394:A$1525&lt;&gt;"",0)-1)</f>
        <v/>
      </c>
      <c r="C393" s="10">
        <f t="shared" si="13"/>
        <v>0.20833333333333334</v>
      </c>
      <c r="D393" s="150">
        <f t="shared" si="12"/>
        <v>141.04166666666671</v>
      </c>
      <c r="E393">
        <v>402.94</v>
      </c>
    </row>
    <row r="394" spans="1:5">
      <c r="A394" t="s">
        <v>80</v>
      </c>
      <c r="B394" t="str" cm="1">
        <f t="array" ref="B394">IF(A394="","",MATCH(TRUE,A395:A$1525&lt;&gt;"",0)-1)</f>
        <v/>
      </c>
      <c r="C394" s="10">
        <f t="shared" si="13"/>
        <v>0.20833333333333334</v>
      </c>
      <c r="D394" s="150">
        <f t="shared" si="12"/>
        <v>141.25000000000006</v>
      </c>
      <c r="E394">
        <v>403.34</v>
      </c>
    </row>
    <row r="395" spans="1:5">
      <c r="A395" t="s">
        <v>80</v>
      </c>
      <c r="B395" t="str" cm="1">
        <f t="array" ref="B395">IF(A395="","",MATCH(TRUE,A396:A$1525&lt;&gt;"",0)-1)</f>
        <v/>
      </c>
      <c r="C395" s="10">
        <f t="shared" si="13"/>
        <v>0.20833333333333334</v>
      </c>
      <c r="D395" s="150">
        <f t="shared" si="12"/>
        <v>141.4583333333334</v>
      </c>
      <c r="E395">
        <v>403.75</v>
      </c>
    </row>
    <row r="396" spans="1:5">
      <c r="A396" t="s">
        <v>80</v>
      </c>
      <c r="B396" t="str" cm="1">
        <f t="array" ref="B396">IF(A396="","",MATCH(TRUE,A397:A$1525&lt;&gt;"",0)-1)</f>
        <v/>
      </c>
      <c r="C396" s="10">
        <f t="shared" si="13"/>
        <v>0.20833333333333334</v>
      </c>
      <c r="D396" s="150">
        <f t="shared" si="12"/>
        <v>141.66666666666674</v>
      </c>
      <c r="E396">
        <v>404.15</v>
      </c>
    </row>
    <row r="397" spans="1:5">
      <c r="A397" t="s">
        <v>80</v>
      </c>
      <c r="B397" t="str" cm="1">
        <f t="array" ref="B397">IF(A397="","",MATCH(TRUE,A398:A$1525&lt;&gt;"",0)-1)</f>
        <v/>
      </c>
      <c r="C397" s="10">
        <f t="shared" si="13"/>
        <v>0.20833333333333334</v>
      </c>
      <c r="D397" s="150">
        <f t="shared" si="12"/>
        <v>141.87500000000009</v>
      </c>
      <c r="E397">
        <v>404.55</v>
      </c>
    </row>
    <row r="398" spans="1:5">
      <c r="A398" t="s">
        <v>80</v>
      </c>
      <c r="B398" t="str" cm="1">
        <f t="array" ref="B398">IF(A398="","",MATCH(TRUE,A399:A$1525&lt;&gt;"",0)-1)</f>
        <v/>
      </c>
      <c r="C398" s="10">
        <f t="shared" si="13"/>
        <v>0.20833333333333334</v>
      </c>
      <c r="D398" s="150">
        <f t="shared" si="12"/>
        <v>142.08333333333343</v>
      </c>
      <c r="E398">
        <v>404.96</v>
      </c>
    </row>
    <row r="399" spans="1:5">
      <c r="A399" t="s">
        <v>80</v>
      </c>
      <c r="B399" t="str" cm="1">
        <f t="array" ref="B399">IF(A399="","",MATCH(TRUE,A400:A$1525&lt;&gt;"",0)-1)</f>
        <v/>
      </c>
      <c r="C399" s="10">
        <f t="shared" si="13"/>
        <v>0.20833333333333334</v>
      </c>
      <c r="D399" s="150">
        <f t="shared" si="12"/>
        <v>142.29166666666677</v>
      </c>
      <c r="E399">
        <v>405.36</v>
      </c>
    </row>
    <row r="400" spans="1:5">
      <c r="A400" t="s">
        <v>80</v>
      </c>
      <c r="B400" t="str" cm="1">
        <f t="array" ref="B400">IF(A400="","",MATCH(TRUE,A401:A$1525&lt;&gt;"",0)-1)</f>
        <v/>
      </c>
      <c r="C400" s="10">
        <f t="shared" si="13"/>
        <v>0.20833333333333334</v>
      </c>
      <c r="D400" s="150">
        <f t="shared" si="12"/>
        <v>142.50000000000011</v>
      </c>
      <c r="E400">
        <v>405.76</v>
      </c>
    </row>
    <row r="401" spans="1:5">
      <c r="A401" t="s">
        <v>80</v>
      </c>
      <c r="B401" t="str" cm="1">
        <f t="array" ref="B401">IF(A401="","",MATCH(TRUE,A402:A$1525&lt;&gt;"",0)-1)</f>
        <v/>
      </c>
      <c r="C401" s="10">
        <f t="shared" si="13"/>
        <v>0.20833333333333334</v>
      </c>
      <c r="D401" s="150">
        <f t="shared" si="12"/>
        <v>142.70833333333346</v>
      </c>
      <c r="E401">
        <v>406.17</v>
      </c>
    </row>
    <row r="402" spans="1:5">
      <c r="A402" t="s">
        <v>80</v>
      </c>
      <c r="B402" t="str" cm="1">
        <f t="array" ref="B402">IF(A402="","",MATCH(TRUE,A403:A$1525&lt;&gt;"",0)-1)</f>
        <v/>
      </c>
      <c r="C402" s="10">
        <f t="shared" si="13"/>
        <v>0.20833333333333334</v>
      </c>
      <c r="D402" s="150">
        <f t="shared" si="12"/>
        <v>142.9166666666668</v>
      </c>
      <c r="E402">
        <v>406.57</v>
      </c>
    </row>
    <row r="403" spans="1:5">
      <c r="A403" t="s">
        <v>80</v>
      </c>
      <c r="B403" t="str" cm="1">
        <f t="array" ref="B403">IF(A403="","",MATCH(TRUE,A404:A$1525&lt;&gt;"",0)-1)</f>
        <v/>
      </c>
      <c r="C403" s="10">
        <f t="shared" si="13"/>
        <v>0.20833333333333334</v>
      </c>
      <c r="D403" s="150">
        <f t="shared" si="12"/>
        <v>143.12500000000014</v>
      </c>
      <c r="E403">
        <v>406.97</v>
      </c>
    </row>
    <row r="404" spans="1:5">
      <c r="A404" t="s">
        <v>80</v>
      </c>
      <c r="B404" t="str" cm="1">
        <f t="array" ref="B404">IF(A404="","",MATCH(TRUE,A405:A$1525&lt;&gt;"",0)-1)</f>
        <v/>
      </c>
      <c r="C404" s="10">
        <f t="shared" si="13"/>
        <v>0.20833333333333334</v>
      </c>
      <c r="D404" s="150">
        <f t="shared" si="12"/>
        <v>143.33333333333348</v>
      </c>
      <c r="E404">
        <v>407.38</v>
      </c>
    </row>
    <row r="405" spans="1:5">
      <c r="A405" t="s">
        <v>80</v>
      </c>
      <c r="B405" t="str" cm="1">
        <f t="array" ref="B405">IF(A405="","",MATCH(TRUE,A406:A$1525&lt;&gt;"",0)-1)</f>
        <v/>
      </c>
      <c r="C405" s="10">
        <f t="shared" si="13"/>
        <v>0.20833333333333334</v>
      </c>
      <c r="D405" s="150">
        <f t="shared" si="12"/>
        <v>143.54166666666683</v>
      </c>
      <c r="E405">
        <v>407.78</v>
      </c>
    </row>
    <row r="406" spans="1:5">
      <c r="A406" t="s">
        <v>80</v>
      </c>
      <c r="B406" t="str" cm="1">
        <f t="array" ref="B406">IF(A406="","",MATCH(TRUE,A407:A$1525&lt;&gt;"",0)-1)</f>
        <v/>
      </c>
      <c r="C406" s="10">
        <f t="shared" si="13"/>
        <v>0.20833333333333334</v>
      </c>
      <c r="D406" s="150">
        <f t="shared" si="12"/>
        <v>143.75000000000017</v>
      </c>
      <c r="E406">
        <v>408.18</v>
      </c>
    </row>
    <row r="407" spans="1:5">
      <c r="A407" t="s">
        <v>80</v>
      </c>
      <c r="B407" t="str" cm="1">
        <f t="array" ref="B407">IF(A407="","",MATCH(TRUE,A408:A$1525&lt;&gt;"",0)-1)</f>
        <v/>
      </c>
      <c r="C407" s="10">
        <f t="shared" si="13"/>
        <v>0.20833333333333334</v>
      </c>
      <c r="D407" s="150">
        <f t="shared" si="12"/>
        <v>143.95833333333351</v>
      </c>
      <c r="E407">
        <v>408.59</v>
      </c>
    </row>
    <row r="408" spans="1:5">
      <c r="A408" t="s">
        <v>80</v>
      </c>
      <c r="B408" t="str" cm="1">
        <f t="array" ref="B408">IF(A408="","",MATCH(TRUE,A409:A$1525&lt;&gt;"",0)-1)</f>
        <v/>
      </c>
      <c r="C408" s="10">
        <f t="shared" si="13"/>
        <v>0.20833333333333334</v>
      </c>
      <c r="D408" s="150">
        <f t="shared" si="12"/>
        <v>144.16666666666686</v>
      </c>
      <c r="E408">
        <v>408.99</v>
      </c>
    </row>
    <row r="409" spans="1:5">
      <c r="A409" t="s">
        <v>80</v>
      </c>
      <c r="B409" t="str" cm="1">
        <f t="array" ref="B409">IF(A409="","",MATCH(TRUE,A410:A$1525&lt;&gt;"",0)-1)</f>
        <v/>
      </c>
      <c r="C409" s="10">
        <f t="shared" si="13"/>
        <v>0.20833333333333334</v>
      </c>
      <c r="D409" s="150">
        <f t="shared" si="12"/>
        <v>144.3750000000002</v>
      </c>
      <c r="E409">
        <v>409.4</v>
      </c>
    </row>
    <row r="410" spans="1:5">
      <c r="A410" t="s">
        <v>80</v>
      </c>
      <c r="B410" t="str" cm="1">
        <f t="array" ref="B410">IF(A410="","",MATCH(TRUE,A411:A$1525&lt;&gt;"",0)-1)</f>
        <v/>
      </c>
      <c r="C410" s="10">
        <f t="shared" si="13"/>
        <v>0.20833333333333334</v>
      </c>
      <c r="D410" s="150">
        <f t="shared" si="12"/>
        <v>144.58333333333354</v>
      </c>
      <c r="E410">
        <v>409.82</v>
      </c>
    </row>
    <row r="411" spans="1:5">
      <c r="A411" t="s">
        <v>80</v>
      </c>
      <c r="B411" t="str" cm="1">
        <f t="array" ref="B411">IF(A411="","",MATCH(TRUE,A412:A$1525&lt;&gt;"",0)-1)</f>
        <v/>
      </c>
      <c r="C411" s="10">
        <f t="shared" si="13"/>
        <v>0.20833333333333334</v>
      </c>
      <c r="D411" s="150">
        <f t="shared" si="12"/>
        <v>144.79166666666688</v>
      </c>
      <c r="E411">
        <v>410.23</v>
      </c>
    </row>
    <row r="412" spans="1:5">
      <c r="A412">
        <v>145</v>
      </c>
      <c r="B412" cm="1">
        <f t="array" ref="B412">IF(A412="","",MATCH(TRUE,A413:A$1525&lt;&gt;"",0)-1)</f>
        <v>23</v>
      </c>
      <c r="C412" s="10">
        <f t="shared" si="13"/>
        <v>0.20833333333333334</v>
      </c>
      <c r="D412" s="150">
        <f t="shared" si="12"/>
        <v>145</v>
      </c>
      <c r="E412">
        <v>410.65</v>
      </c>
    </row>
    <row r="413" spans="1:5">
      <c r="A413" t="s">
        <v>80</v>
      </c>
      <c r="B413" t="str" cm="1">
        <f t="array" ref="B413">IF(A413="","",MATCH(TRUE,A414:A$1525&lt;&gt;"",0)-1)</f>
        <v/>
      </c>
      <c r="C413" s="10">
        <f t="shared" si="13"/>
        <v>0.20833333333333334</v>
      </c>
      <c r="D413" s="150">
        <f t="shared" si="12"/>
        <v>145.20833333333334</v>
      </c>
      <c r="E413">
        <v>411.06</v>
      </c>
    </row>
    <row r="414" spans="1:5">
      <c r="A414" t="s">
        <v>80</v>
      </c>
      <c r="B414" t="str" cm="1">
        <f t="array" ref="B414">IF(A414="","",MATCH(TRUE,A415:A$1525&lt;&gt;"",0)-1)</f>
        <v/>
      </c>
      <c r="C414" s="10">
        <f t="shared" si="13"/>
        <v>0.20833333333333334</v>
      </c>
      <c r="D414" s="150">
        <f t="shared" si="12"/>
        <v>145.41666666666669</v>
      </c>
      <c r="E414">
        <v>411.48</v>
      </c>
    </row>
    <row r="415" spans="1:5">
      <c r="A415" t="s">
        <v>80</v>
      </c>
      <c r="B415" t="str" cm="1">
        <f t="array" ref="B415">IF(A415="","",MATCH(TRUE,A416:A$1525&lt;&gt;"",0)-1)</f>
        <v/>
      </c>
      <c r="C415" s="10">
        <f t="shared" si="13"/>
        <v>0.20833333333333334</v>
      </c>
      <c r="D415" s="150">
        <f t="shared" si="12"/>
        <v>145.62500000000003</v>
      </c>
      <c r="E415">
        <v>411.89</v>
      </c>
    </row>
    <row r="416" spans="1:5">
      <c r="A416" t="s">
        <v>80</v>
      </c>
      <c r="B416" t="str" cm="1">
        <f t="array" ref="B416">IF(A416="","",MATCH(TRUE,A417:A$1525&lt;&gt;"",0)-1)</f>
        <v/>
      </c>
      <c r="C416" s="10">
        <f t="shared" si="13"/>
        <v>0.20833333333333334</v>
      </c>
      <c r="D416" s="150">
        <f t="shared" si="12"/>
        <v>145.83333333333337</v>
      </c>
      <c r="E416">
        <v>412.3</v>
      </c>
    </row>
    <row r="417" spans="1:5">
      <c r="A417" t="s">
        <v>80</v>
      </c>
      <c r="B417" t="str" cm="1">
        <f t="array" ref="B417">IF(A417="","",MATCH(TRUE,A418:A$1525&lt;&gt;"",0)-1)</f>
        <v/>
      </c>
      <c r="C417" s="10">
        <f t="shared" si="13"/>
        <v>0.20833333333333334</v>
      </c>
      <c r="D417" s="150">
        <f t="shared" si="12"/>
        <v>146.04166666666671</v>
      </c>
      <c r="E417">
        <v>412.72</v>
      </c>
    </row>
    <row r="418" spans="1:5">
      <c r="A418" t="s">
        <v>80</v>
      </c>
      <c r="B418" t="str" cm="1">
        <f t="array" ref="B418">IF(A418="","",MATCH(TRUE,A419:A$1525&lt;&gt;"",0)-1)</f>
        <v/>
      </c>
      <c r="C418" s="10">
        <f t="shared" si="13"/>
        <v>0.20833333333333334</v>
      </c>
      <c r="D418" s="150">
        <f t="shared" si="12"/>
        <v>146.25000000000006</v>
      </c>
      <c r="E418">
        <v>413.13</v>
      </c>
    </row>
    <row r="419" spans="1:5">
      <c r="A419" t="s">
        <v>80</v>
      </c>
      <c r="B419" t="str" cm="1">
        <f t="array" ref="B419">IF(A419="","",MATCH(TRUE,A420:A$1525&lt;&gt;"",0)-1)</f>
        <v/>
      </c>
      <c r="C419" s="10">
        <f t="shared" si="13"/>
        <v>0.20833333333333334</v>
      </c>
      <c r="D419" s="150">
        <f t="shared" si="12"/>
        <v>146.4583333333334</v>
      </c>
      <c r="E419">
        <v>413.55</v>
      </c>
    </row>
    <row r="420" spans="1:5">
      <c r="A420" t="s">
        <v>80</v>
      </c>
      <c r="B420" t="str" cm="1">
        <f t="array" ref="B420">IF(A420="","",MATCH(TRUE,A421:A$1525&lt;&gt;"",0)-1)</f>
        <v/>
      </c>
      <c r="C420" s="10">
        <f t="shared" si="13"/>
        <v>0.20833333333333334</v>
      </c>
      <c r="D420" s="150">
        <f t="shared" si="12"/>
        <v>146.66666666666674</v>
      </c>
      <c r="E420">
        <v>413.96</v>
      </c>
    </row>
    <row r="421" spans="1:5">
      <c r="A421" t="s">
        <v>80</v>
      </c>
      <c r="B421" t="str" cm="1">
        <f t="array" ref="B421">IF(A421="","",MATCH(TRUE,A422:A$1525&lt;&gt;"",0)-1)</f>
        <v/>
      </c>
      <c r="C421" s="10">
        <f t="shared" si="13"/>
        <v>0.20833333333333334</v>
      </c>
      <c r="D421" s="150">
        <f t="shared" si="12"/>
        <v>146.87500000000009</v>
      </c>
      <c r="E421">
        <v>414.37</v>
      </c>
    </row>
    <row r="422" spans="1:5">
      <c r="A422" t="s">
        <v>80</v>
      </c>
      <c r="B422" t="str" cm="1">
        <f t="array" ref="B422">IF(A422="","",MATCH(TRUE,A423:A$1525&lt;&gt;"",0)-1)</f>
        <v/>
      </c>
      <c r="C422" s="10">
        <f t="shared" si="13"/>
        <v>0.20833333333333334</v>
      </c>
      <c r="D422" s="150">
        <f t="shared" si="12"/>
        <v>147.08333333333343</v>
      </c>
      <c r="E422">
        <v>414.79</v>
      </c>
    </row>
    <row r="423" spans="1:5">
      <c r="A423" t="s">
        <v>80</v>
      </c>
      <c r="B423" t="str" cm="1">
        <f t="array" ref="B423">IF(A423="","",MATCH(TRUE,A424:A$1525&lt;&gt;"",0)-1)</f>
        <v/>
      </c>
      <c r="C423" s="10">
        <f t="shared" si="13"/>
        <v>0.20833333333333334</v>
      </c>
      <c r="D423" s="150">
        <f t="shared" si="12"/>
        <v>147.29166666666677</v>
      </c>
      <c r="E423">
        <v>415.2</v>
      </c>
    </row>
    <row r="424" spans="1:5">
      <c r="A424" t="s">
        <v>80</v>
      </c>
      <c r="B424" t="str" cm="1">
        <f t="array" ref="B424">IF(A424="","",MATCH(TRUE,A425:A$1525&lt;&gt;"",0)-1)</f>
        <v/>
      </c>
      <c r="C424" s="10">
        <f t="shared" si="13"/>
        <v>0.20833333333333334</v>
      </c>
      <c r="D424" s="150">
        <f t="shared" si="12"/>
        <v>147.50000000000011</v>
      </c>
      <c r="E424">
        <v>415.62</v>
      </c>
    </row>
    <row r="425" spans="1:5">
      <c r="A425" t="s">
        <v>80</v>
      </c>
      <c r="B425" t="str" cm="1">
        <f t="array" ref="B425">IF(A425="","",MATCH(TRUE,A426:A$1525&lt;&gt;"",0)-1)</f>
        <v/>
      </c>
      <c r="C425" s="10">
        <f t="shared" si="13"/>
        <v>0.20833333333333334</v>
      </c>
      <c r="D425" s="150">
        <f t="shared" si="12"/>
        <v>147.70833333333346</v>
      </c>
      <c r="E425">
        <v>416.03</v>
      </c>
    </row>
    <row r="426" spans="1:5">
      <c r="A426" t="s">
        <v>80</v>
      </c>
      <c r="B426" t="str" cm="1">
        <f t="array" ref="B426">IF(A426="","",MATCH(TRUE,A427:A$1525&lt;&gt;"",0)-1)</f>
        <v/>
      </c>
      <c r="C426" s="10">
        <f t="shared" si="13"/>
        <v>0.20833333333333334</v>
      </c>
      <c r="D426" s="150">
        <f t="shared" si="12"/>
        <v>147.9166666666668</v>
      </c>
      <c r="E426">
        <v>416.45</v>
      </c>
    </row>
    <row r="427" spans="1:5">
      <c r="A427" t="s">
        <v>80</v>
      </c>
      <c r="B427" t="str" cm="1">
        <f t="array" ref="B427">IF(A427="","",MATCH(TRUE,A428:A$1525&lt;&gt;"",0)-1)</f>
        <v/>
      </c>
      <c r="C427" s="10">
        <f t="shared" si="13"/>
        <v>0.20833333333333334</v>
      </c>
      <c r="D427" s="150">
        <f t="shared" si="12"/>
        <v>148.12500000000014</v>
      </c>
      <c r="E427">
        <v>416.86</v>
      </c>
    </row>
    <row r="428" spans="1:5">
      <c r="A428" t="s">
        <v>80</v>
      </c>
      <c r="B428" t="str" cm="1">
        <f t="array" ref="B428">IF(A428="","",MATCH(TRUE,A429:A$1525&lt;&gt;"",0)-1)</f>
        <v/>
      </c>
      <c r="C428" s="10">
        <f t="shared" si="13"/>
        <v>0.20833333333333334</v>
      </c>
      <c r="D428" s="150">
        <f t="shared" si="12"/>
        <v>148.33333333333348</v>
      </c>
      <c r="E428">
        <v>417.27</v>
      </c>
    </row>
    <row r="429" spans="1:5">
      <c r="A429" t="s">
        <v>80</v>
      </c>
      <c r="B429" t="str" cm="1">
        <f t="array" ref="B429">IF(A429="","",MATCH(TRUE,A430:A$1525&lt;&gt;"",0)-1)</f>
        <v/>
      </c>
      <c r="C429" s="10">
        <f t="shared" si="13"/>
        <v>0.20833333333333334</v>
      </c>
      <c r="D429" s="150">
        <f t="shared" si="12"/>
        <v>148.54166666666683</v>
      </c>
      <c r="E429">
        <v>417.69</v>
      </c>
    </row>
    <row r="430" spans="1:5">
      <c r="A430" t="s">
        <v>80</v>
      </c>
      <c r="B430" t="str" cm="1">
        <f t="array" ref="B430">IF(A430="","",MATCH(TRUE,A431:A$1525&lt;&gt;"",0)-1)</f>
        <v/>
      </c>
      <c r="C430" s="10">
        <f t="shared" si="13"/>
        <v>0.20833333333333334</v>
      </c>
      <c r="D430" s="150">
        <f t="shared" si="12"/>
        <v>148.75000000000017</v>
      </c>
      <c r="E430">
        <v>418.1</v>
      </c>
    </row>
    <row r="431" spans="1:5">
      <c r="A431" t="s">
        <v>80</v>
      </c>
      <c r="B431" t="str" cm="1">
        <f t="array" ref="B431">IF(A431="","",MATCH(TRUE,A432:A$1525&lt;&gt;"",0)-1)</f>
        <v/>
      </c>
      <c r="C431" s="10">
        <f t="shared" si="13"/>
        <v>0.20833333333333334</v>
      </c>
      <c r="D431" s="150">
        <f t="shared" si="12"/>
        <v>148.95833333333351</v>
      </c>
      <c r="E431">
        <v>418.52</v>
      </c>
    </row>
    <row r="432" spans="1:5">
      <c r="A432" t="s">
        <v>80</v>
      </c>
      <c r="B432" t="str" cm="1">
        <f t="array" ref="B432">IF(A432="","",MATCH(TRUE,A433:A$1525&lt;&gt;"",0)-1)</f>
        <v/>
      </c>
      <c r="C432" s="10">
        <f t="shared" si="13"/>
        <v>0.20833333333333334</v>
      </c>
      <c r="D432" s="150">
        <f t="shared" si="12"/>
        <v>149.16666666666686</v>
      </c>
      <c r="E432">
        <v>418.93</v>
      </c>
    </row>
    <row r="433" spans="1:5">
      <c r="A433" t="s">
        <v>80</v>
      </c>
      <c r="B433" t="str" cm="1">
        <f t="array" ref="B433">IF(A433="","",MATCH(TRUE,A434:A$1525&lt;&gt;"",0)-1)</f>
        <v/>
      </c>
      <c r="C433" s="10">
        <f t="shared" si="13"/>
        <v>0.20833333333333334</v>
      </c>
      <c r="D433" s="150">
        <f t="shared" si="12"/>
        <v>149.3750000000002</v>
      </c>
      <c r="E433">
        <v>419.34</v>
      </c>
    </row>
    <row r="434" spans="1:5">
      <c r="A434" t="s">
        <v>80</v>
      </c>
      <c r="B434" t="str" cm="1">
        <f t="array" ref="B434">IF(A434="","",MATCH(TRUE,A435:A$1525&lt;&gt;"",0)-1)</f>
        <v/>
      </c>
      <c r="C434" s="10">
        <f t="shared" si="13"/>
        <v>0.20833333333333334</v>
      </c>
      <c r="D434" s="150">
        <f t="shared" si="12"/>
        <v>149.58333333333354</v>
      </c>
      <c r="E434">
        <v>419.76</v>
      </c>
    </row>
    <row r="435" spans="1:5">
      <c r="A435" t="s">
        <v>80</v>
      </c>
      <c r="B435" t="str" cm="1">
        <f t="array" ref="B435">IF(A435="","",MATCH(TRUE,A436:A$1525&lt;&gt;"",0)-1)</f>
        <v/>
      </c>
      <c r="C435" s="10">
        <f t="shared" si="13"/>
        <v>0.20833333333333334</v>
      </c>
      <c r="D435" s="150">
        <f t="shared" si="12"/>
        <v>149.79166666666688</v>
      </c>
      <c r="E435">
        <v>420.18</v>
      </c>
    </row>
    <row r="436" spans="1:5">
      <c r="A436">
        <v>150</v>
      </c>
      <c r="B436" cm="1">
        <f t="array" ref="B436">IF(A436="","",MATCH(TRUE,A437:A$1525&lt;&gt;"",0)-1)</f>
        <v>22</v>
      </c>
      <c r="C436" s="10">
        <f t="shared" si="13"/>
        <v>0.21739130434782608</v>
      </c>
      <c r="D436" s="150">
        <f t="shared" si="12"/>
        <v>150</v>
      </c>
      <c r="E436">
        <v>420.61</v>
      </c>
    </row>
    <row r="437" spans="1:5">
      <c r="A437" t="s">
        <v>80</v>
      </c>
      <c r="B437" t="str" cm="1">
        <f t="array" ref="B437">IF(A437="","",MATCH(TRUE,A438:A$1525&lt;&gt;"",0)-1)</f>
        <v/>
      </c>
      <c r="C437" s="10">
        <f t="shared" si="13"/>
        <v>0.21739130434782608</v>
      </c>
      <c r="D437" s="150">
        <f t="shared" si="12"/>
        <v>150.21739130434781</v>
      </c>
      <c r="E437">
        <v>421.03</v>
      </c>
    </row>
    <row r="438" spans="1:5">
      <c r="A438" t="s">
        <v>80</v>
      </c>
      <c r="B438" t="str" cm="1">
        <f t="array" ref="B438">IF(A438="","",MATCH(TRUE,A439:A$1525&lt;&gt;"",0)-1)</f>
        <v/>
      </c>
      <c r="C438" s="10">
        <f t="shared" si="13"/>
        <v>0.21739130434782608</v>
      </c>
      <c r="D438" s="150">
        <f t="shared" si="12"/>
        <v>150.43478260869563</v>
      </c>
      <c r="E438">
        <v>421.46</v>
      </c>
    </row>
    <row r="439" spans="1:5">
      <c r="A439" t="s">
        <v>80</v>
      </c>
      <c r="B439" t="str" cm="1">
        <f t="array" ref="B439">IF(A439="","",MATCH(TRUE,A440:A$1525&lt;&gt;"",0)-1)</f>
        <v/>
      </c>
      <c r="C439" s="10">
        <f t="shared" si="13"/>
        <v>0.21739130434782608</v>
      </c>
      <c r="D439" s="150">
        <f t="shared" si="12"/>
        <v>150.65217391304344</v>
      </c>
      <c r="E439">
        <v>421.88</v>
      </c>
    </row>
    <row r="440" spans="1:5">
      <c r="A440" t="s">
        <v>80</v>
      </c>
      <c r="B440" t="str" cm="1">
        <f t="array" ref="B440">IF(A440="","",MATCH(TRUE,A441:A$1525&lt;&gt;"",0)-1)</f>
        <v/>
      </c>
      <c r="C440" s="10">
        <f t="shared" si="13"/>
        <v>0.21739130434782608</v>
      </c>
      <c r="D440" s="150">
        <f t="shared" si="12"/>
        <v>150.86956521739125</v>
      </c>
      <c r="E440">
        <v>422.31</v>
      </c>
    </row>
    <row r="441" spans="1:5">
      <c r="A441" t="s">
        <v>80</v>
      </c>
      <c r="B441" t="str" cm="1">
        <f t="array" ref="B441">IF(A441="","",MATCH(TRUE,A442:A$1525&lt;&gt;"",0)-1)</f>
        <v/>
      </c>
      <c r="C441" s="10">
        <f t="shared" si="13"/>
        <v>0.21739130434782608</v>
      </c>
      <c r="D441" s="150">
        <f t="shared" si="12"/>
        <v>151.08695652173907</v>
      </c>
      <c r="E441">
        <v>422.73</v>
      </c>
    </row>
    <row r="442" spans="1:5">
      <c r="A442" t="s">
        <v>80</v>
      </c>
      <c r="B442" t="str" cm="1">
        <f t="array" ref="B442">IF(A442="","",MATCH(TRUE,A443:A$1525&lt;&gt;"",0)-1)</f>
        <v/>
      </c>
      <c r="C442" s="10">
        <f t="shared" si="13"/>
        <v>0.21739130434782608</v>
      </c>
      <c r="D442" s="150">
        <f t="shared" si="12"/>
        <v>151.30434782608688</v>
      </c>
      <c r="E442">
        <v>423.16</v>
      </c>
    </row>
    <row r="443" spans="1:5">
      <c r="A443" t="s">
        <v>80</v>
      </c>
      <c r="B443" t="str" cm="1">
        <f t="array" ref="B443">IF(A443="","",MATCH(TRUE,A444:A$1525&lt;&gt;"",0)-1)</f>
        <v/>
      </c>
      <c r="C443" s="10">
        <f t="shared" si="13"/>
        <v>0.21739130434782608</v>
      </c>
      <c r="D443" s="150">
        <f t="shared" si="12"/>
        <v>151.5217391304347</v>
      </c>
      <c r="E443">
        <v>423.58</v>
      </c>
    </row>
    <row r="444" spans="1:5">
      <c r="A444" t="s">
        <v>80</v>
      </c>
      <c r="B444" t="str" cm="1">
        <f t="array" ref="B444">IF(A444="","",MATCH(TRUE,A445:A$1525&lt;&gt;"",0)-1)</f>
        <v/>
      </c>
      <c r="C444" s="10">
        <f t="shared" si="13"/>
        <v>0.21739130434782608</v>
      </c>
      <c r="D444" s="150">
        <f t="shared" si="12"/>
        <v>151.73913043478251</v>
      </c>
      <c r="E444">
        <v>424.01</v>
      </c>
    </row>
    <row r="445" spans="1:5">
      <c r="A445" t="s">
        <v>80</v>
      </c>
      <c r="B445" t="str" cm="1">
        <f t="array" ref="B445">IF(A445="","",MATCH(TRUE,A446:A$1525&lt;&gt;"",0)-1)</f>
        <v/>
      </c>
      <c r="C445" s="10">
        <f t="shared" si="13"/>
        <v>0.21739130434782608</v>
      </c>
      <c r="D445" s="150">
        <f t="shared" si="12"/>
        <v>151.95652173913032</v>
      </c>
      <c r="E445">
        <v>424.44</v>
      </c>
    </row>
    <row r="446" spans="1:5">
      <c r="A446" t="s">
        <v>80</v>
      </c>
      <c r="B446" t="str" cm="1">
        <f t="array" ref="B446">IF(A446="","",MATCH(TRUE,A447:A$1525&lt;&gt;"",0)-1)</f>
        <v/>
      </c>
      <c r="C446" s="10">
        <f t="shared" si="13"/>
        <v>0.21739130434782608</v>
      </c>
      <c r="D446" s="150">
        <f t="shared" si="12"/>
        <v>152.17391304347814</v>
      </c>
      <c r="E446">
        <v>424.86</v>
      </c>
    </row>
    <row r="447" spans="1:5">
      <c r="A447" t="s">
        <v>80</v>
      </c>
      <c r="B447" t="str" cm="1">
        <f t="array" ref="B447">IF(A447="","",MATCH(TRUE,A448:A$1525&lt;&gt;"",0)-1)</f>
        <v/>
      </c>
      <c r="C447" s="10">
        <f t="shared" si="13"/>
        <v>0.21739130434782608</v>
      </c>
      <c r="D447" s="150">
        <f t="shared" si="12"/>
        <v>152.39130434782595</v>
      </c>
      <c r="E447">
        <v>425.29</v>
      </c>
    </row>
    <row r="448" spans="1:5">
      <c r="A448" t="s">
        <v>80</v>
      </c>
      <c r="B448" t="str" cm="1">
        <f t="array" ref="B448">IF(A448="","",MATCH(TRUE,A449:A$1525&lt;&gt;"",0)-1)</f>
        <v/>
      </c>
      <c r="C448" s="10">
        <f t="shared" si="13"/>
        <v>0.21739130434782608</v>
      </c>
      <c r="D448" s="150">
        <f t="shared" si="12"/>
        <v>152.60869565217376</v>
      </c>
      <c r="E448">
        <v>425.71</v>
      </c>
    </row>
    <row r="449" spans="1:5">
      <c r="A449" t="s">
        <v>80</v>
      </c>
      <c r="B449" t="str" cm="1">
        <f t="array" ref="B449">IF(A449="","",MATCH(TRUE,A450:A$1525&lt;&gt;"",0)-1)</f>
        <v/>
      </c>
      <c r="C449" s="10">
        <f t="shared" si="13"/>
        <v>0.21739130434782608</v>
      </c>
      <c r="D449" s="150">
        <f t="shared" si="12"/>
        <v>152.82608695652158</v>
      </c>
      <c r="E449">
        <v>426.14</v>
      </c>
    </row>
    <row r="450" spans="1:5">
      <c r="A450" t="s">
        <v>80</v>
      </c>
      <c r="B450" t="str" cm="1">
        <f t="array" ref="B450">IF(A450="","",MATCH(TRUE,A451:A$1525&lt;&gt;"",0)-1)</f>
        <v/>
      </c>
      <c r="C450" s="10">
        <f t="shared" si="13"/>
        <v>0.21739130434782608</v>
      </c>
      <c r="D450" s="150">
        <f t="shared" si="12"/>
        <v>153.04347826086939</v>
      </c>
      <c r="E450">
        <v>426.56</v>
      </c>
    </row>
    <row r="451" spans="1:5">
      <c r="A451" t="s">
        <v>80</v>
      </c>
      <c r="B451" t="str" cm="1">
        <f t="array" ref="B451">IF(A451="","",MATCH(TRUE,A452:A$1525&lt;&gt;"",0)-1)</f>
        <v/>
      </c>
      <c r="C451" s="10">
        <f t="shared" si="13"/>
        <v>0.21739130434782608</v>
      </c>
      <c r="D451" s="150">
        <f t="shared" ref="D451:D514" si="14">IF((A451=""),D450+C450,A451)</f>
        <v>153.26086956521721</v>
      </c>
      <c r="E451">
        <v>426.99</v>
      </c>
    </row>
    <row r="452" spans="1:5">
      <c r="A452" t="s">
        <v>80</v>
      </c>
      <c r="B452" t="str" cm="1">
        <f t="array" ref="B452">IF(A452="","",MATCH(TRUE,A453:A$1525&lt;&gt;"",0)-1)</f>
        <v/>
      </c>
      <c r="C452" s="10">
        <f t="shared" ref="C452:C515" si="15">IF((B452=""),C451,5/(B452+1))</f>
        <v>0.21739130434782608</v>
      </c>
      <c r="D452" s="150">
        <f t="shared" si="14"/>
        <v>153.47826086956502</v>
      </c>
      <c r="E452">
        <v>427.41</v>
      </c>
    </row>
    <row r="453" spans="1:5">
      <c r="A453" t="s">
        <v>80</v>
      </c>
      <c r="B453" t="str" cm="1">
        <f t="array" ref="B453">IF(A453="","",MATCH(TRUE,A454:A$1525&lt;&gt;"",0)-1)</f>
        <v/>
      </c>
      <c r="C453" s="10">
        <f t="shared" si="15"/>
        <v>0.21739130434782608</v>
      </c>
      <c r="D453" s="150">
        <f t="shared" si="14"/>
        <v>153.69565217391283</v>
      </c>
      <c r="E453">
        <v>427.84</v>
      </c>
    </row>
    <row r="454" spans="1:5">
      <c r="A454" t="s">
        <v>80</v>
      </c>
      <c r="B454" t="str" cm="1">
        <f t="array" ref="B454">IF(A454="","",MATCH(TRUE,A455:A$1525&lt;&gt;"",0)-1)</f>
        <v/>
      </c>
      <c r="C454" s="10">
        <f t="shared" si="15"/>
        <v>0.21739130434782608</v>
      </c>
      <c r="D454" s="150">
        <f t="shared" si="14"/>
        <v>153.91304347826065</v>
      </c>
      <c r="E454">
        <v>428.26</v>
      </c>
    </row>
    <row r="455" spans="1:5">
      <c r="A455" t="s">
        <v>80</v>
      </c>
      <c r="B455" t="str" cm="1">
        <f t="array" ref="B455">IF(A455="","",MATCH(TRUE,A456:A$1525&lt;&gt;"",0)-1)</f>
        <v/>
      </c>
      <c r="C455" s="10">
        <f t="shared" si="15"/>
        <v>0.21739130434782608</v>
      </c>
      <c r="D455" s="150">
        <f t="shared" si="14"/>
        <v>154.13043478260846</v>
      </c>
      <c r="E455">
        <v>428.69</v>
      </c>
    </row>
    <row r="456" spans="1:5">
      <c r="A456" t="s">
        <v>80</v>
      </c>
      <c r="B456" t="str" cm="1">
        <f t="array" ref="B456">IF(A456="","",MATCH(TRUE,A457:A$1525&lt;&gt;"",0)-1)</f>
        <v/>
      </c>
      <c r="C456" s="10">
        <f t="shared" si="15"/>
        <v>0.21739130434782608</v>
      </c>
      <c r="D456" s="150">
        <f t="shared" si="14"/>
        <v>154.34782608695627</v>
      </c>
      <c r="E456">
        <v>429.11</v>
      </c>
    </row>
    <row r="457" spans="1:5">
      <c r="A457" t="s">
        <v>80</v>
      </c>
      <c r="B457" t="str" cm="1">
        <f t="array" ref="B457">IF(A457="","",MATCH(TRUE,A458:A$1525&lt;&gt;"",0)-1)</f>
        <v/>
      </c>
      <c r="C457" s="10">
        <f t="shared" si="15"/>
        <v>0.21739130434782608</v>
      </c>
      <c r="D457" s="150">
        <f t="shared" si="14"/>
        <v>154.56521739130409</v>
      </c>
      <c r="E457">
        <v>429.54</v>
      </c>
    </row>
    <row r="458" spans="1:5">
      <c r="A458" t="s">
        <v>80</v>
      </c>
      <c r="B458" t="str" cm="1">
        <f t="array" ref="B458">IF(A458="","",MATCH(TRUE,A459:A$1525&lt;&gt;"",0)-1)</f>
        <v/>
      </c>
      <c r="C458" s="10">
        <f t="shared" si="15"/>
        <v>0.21739130434782608</v>
      </c>
      <c r="D458" s="150">
        <f t="shared" si="14"/>
        <v>154.7826086956519</v>
      </c>
      <c r="E458">
        <v>429.96</v>
      </c>
    </row>
    <row r="459" spans="1:5">
      <c r="A459">
        <v>155</v>
      </c>
      <c r="B459" cm="1">
        <f t="array" ref="B459">IF(A459="","",MATCH(TRUE,A460:A$1525&lt;&gt;"",0)-1)</f>
        <v>25</v>
      </c>
      <c r="C459" s="10">
        <f t="shared" si="15"/>
        <v>0.19230769230769232</v>
      </c>
      <c r="D459" s="150">
        <f t="shared" si="14"/>
        <v>155</v>
      </c>
      <c r="E459">
        <v>430.39</v>
      </c>
    </row>
    <row r="460" spans="1:5">
      <c r="A460" t="s">
        <v>80</v>
      </c>
      <c r="B460" t="str" cm="1">
        <f t="array" ref="B460">IF(A460="","",MATCH(TRUE,A461:A$1525&lt;&gt;"",0)-1)</f>
        <v/>
      </c>
      <c r="C460" s="10">
        <f t="shared" si="15"/>
        <v>0.19230769230769232</v>
      </c>
      <c r="D460" s="150">
        <f t="shared" si="14"/>
        <v>155.19230769230768</v>
      </c>
      <c r="E460">
        <v>430.81</v>
      </c>
    </row>
    <row r="461" spans="1:5">
      <c r="A461" t="s">
        <v>80</v>
      </c>
      <c r="B461" t="str" cm="1">
        <f t="array" ref="B461">IF(A461="","",MATCH(TRUE,A462:A$1525&lt;&gt;"",0)-1)</f>
        <v/>
      </c>
      <c r="C461" s="10">
        <f t="shared" si="15"/>
        <v>0.19230769230769232</v>
      </c>
      <c r="D461" s="150">
        <f t="shared" si="14"/>
        <v>155.38461538461536</v>
      </c>
      <c r="E461">
        <v>431.25</v>
      </c>
    </row>
    <row r="462" spans="1:5">
      <c r="A462" t="s">
        <v>80</v>
      </c>
      <c r="B462" t="str" cm="1">
        <f t="array" ref="B462">IF(A462="","",MATCH(TRUE,A463:A$1525&lt;&gt;"",0)-1)</f>
        <v/>
      </c>
      <c r="C462" s="10">
        <f t="shared" si="15"/>
        <v>0.19230769230769232</v>
      </c>
      <c r="D462" s="150">
        <f t="shared" si="14"/>
        <v>155.57692307692304</v>
      </c>
      <c r="E462">
        <v>431.68</v>
      </c>
    </row>
    <row r="463" spans="1:5">
      <c r="A463" t="s">
        <v>80</v>
      </c>
      <c r="B463" t="str" cm="1">
        <f t="array" ref="B463">IF(A463="","",MATCH(TRUE,A464:A$1525&lt;&gt;"",0)-1)</f>
        <v/>
      </c>
      <c r="C463" s="10">
        <f t="shared" si="15"/>
        <v>0.19230769230769232</v>
      </c>
      <c r="D463" s="150">
        <f t="shared" si="14"/>
        <v>155.76923076923072</v>
      </c>
      <c r="E463">
        <v>432.12</v>
      </c>
    </row>
    <row r="464" spans="1:5">
      <c r="A464" t="s">
        <v>80</v>
      </c>
      <c r="B464" t="str" cm="1">
        <f t="array" ref="B464">IF(A464="","",MATCH(TRUE,A465:A$1525&lt;&gt;"",0)-1)</f>
        <v/>
      </c>
      <c r="C464" s="10">
        <f t="shared" si="15"/>
        <v>0.19230769230769232</v>
      </c>
      <c r="D464" s="150">
        <f t="shared" si="14"/>
        <v>155.9615384615384</v>
      </c>
      <c r="E464">
        <v>432.56</v>
      </c>
    </row>
    <row r="465" spans="1:5">
      <c r="A465" t="s">
        <v>80</v>
      </c>
      <c r="B465" t="str" cm="1">
        <f t="array" ref="B465">IF(A465="","",MATCH(TRUE,A466:A$1525&lt;&gt;"",0)-1)</f>
        <v/>
      </c>
      <c r="C465" s="10">
        <f t="shared" si="15"/>
        <v>0.19230769230769232</v>
      </c>
      <c r="D465" s="150">
        <f t="shared" si="14"/>
        <v>156.15384615384608</v>
      </c>
      <c r="E465">
        <v>432.99</v>
      </c>
    </row>
    <row r="466" spans="1:5">
      <c r="A466" t="s">
        <v>80</v>
      </c>
      <c r="B466" t="str" cm="1">
        <f t="array" ref="B466">IF(A466="","",MATCH(TRUE,A467:A$1525&lt;&gt;"",0)-1)</f>
        <v/>
      </c>
      <c r="C466" s="10">
        <f t="shared" si="15"/>
        <v>0.19230769230769232</v>
      </c>
      <c r="D466" s="150">
        <f t="shared" si="14"/>
        <v>156.34615384615375</v>
      </c>
      <c r="E466">
        <v>433.43</v>
      </c>
    </row>
    <row r="467" spans="1:5">
      <c r="A467" t="s">
        <v>80</v>
      </c>
      <c r="B467" t="str" cm="1">
        <f t="array" ref="B467">IF(A467="","",MATCH(TRUE,A468:A$1525&lt;&gt;"",0)-1)</f>
        <v/>
      </c>
      <c r="C467" s="10">
        <f t="shared" si="15"/>
        <v>0.19230769230769232</v>
      </c>
      <c r="D467" s="150">
        <f t="shared" si="14"/>
        <v>156.53846153846143</v>
      </c>
      <c r="E467">
        <v>433.86</v>
      </c>
    </row>
    <row r="468" spans="1:5">
      <c r="A468" t="s">
        <v>80</v>
      </c>
      <c r="B468" t="str" cm="1">
        <f t="array" ref="B468">IF(A468="","",MATCH(TRUE,A469:A$1525&lt;&gt;"",0)-1)</f>
        <v/>
      </c>
      <c r="C468" s="10">
        <f t="shared" si="15"/>
        <v>0.19230769230769232</v>
      </c>
      <c r="D468" s="150">
        <f t="shared" si="14"/>
        <v>156.73076923076911</v>
      </c>
      <c r="E468">
        <v>434.3</v>
      </c>
    </row>
    <row r="469" spans="1:5">
      <c r="A469" t="s">
        <v>80</v>
      </c>
      <c r="B469" t="str" cm="1">
        <f t="array" ref="B469">IF(A469="","",MATCH(TRUE,A470:A$1525&lt;&gt;"",0)-1)</f>
        <v/>
      </c>
      <c r="C469" s="10">
        <f t="shared" si="15"/>
        <v>0.19230769230769232</v>
      </c>
      <c r="D469" s="150">
        <f t="shared" si="14"/>
        <v>156.92307692307679</v>
      </c>
      <c r="E469">
        <v>434.74</v>
      </c>
    </row>
    <row r="470" spans="1:5">
      <c r="A470" t="s">
        <v>80</v>
      </c>
      <c r="B470" t="str" cm="1">
        <f t="array" ref="B470">IF(A470="","",MATCH(TRUE,A471:A$1525&lt;&gt;"",0)-1)</f>
        <v/>
      </c>
      <c r="C470" s="10">
        <f t="shared" si="15"/>
        <v>0.19230769230769232</v>
      </c>
      <c r="D470" s="150">
        <f t="shared" si="14"/>
        <v>157.11538461538447</v>
      </c>
      <c r="E470">
        <v>435.17</v>
      </c>
    </row>
    <row r="471" spans="1:5">
      <c r="A471" t="s">
        <v>80</v>
      </c>
      <c r="B471" t="str" cm="1">
        <f t="array" ref="B471">IF(A471="","",MATCH(TRUE,A472:A$1525&lt;&gt;"",0)-1)</f>
        <v/>
      </c>
      <c r="C471" s="10">
        <f t="shared" si="15"/>
        <v>0.19230769230769232</v>
      </c>
      <c r="D471" s="150">
        <f t="shared" si="14"/>
        <v>157.30769230769215</v>
      </c>
      <c r="E471">
        <v>435.61</v>
      </c>
    </row>
    <row r="472" spans="1:5">
      <c r="A472" t="s">
        <v>80</v>
      </c>
      <c r="B472" t="str" cm="1">
        <f t="array" ref="B472">IF(A472="","",MATCH(TRUE,A473:A$1525&lt;&gt;"",0)-1)</f>
        <v/>
      </c>
      <c r="C472" s="10">
        <f t="shared" si="15"/>
        <v>0.19230769230769232</v>
      </c>
      <c r="D472" s="150">
        <f t="shared" si="14"/>
        <v>157.49999999999983</v>
      </c>
      <c r="E472">
        <v>436.04</v>
      </c>
    </row>
    <row r="473" spans="1:5">
      <c r="A473" t="s">
        <v>80</v>
      </c>
      <c r="B473" t="str" cm="1">
        <f t="array" ref="B473">IF(A473="","",MATCH(TRUE,A474:A$1525&lt;&gt;"",0)-1)</f>
        <v/>
      </c>
      <c r="C473" s="10">
        <f t="shared" si="15"/>
        <v>0.19230769230769232</v>
      </c>
      <c r="D473" s="150">
        <f t="shared" si="14"/>
        <v>157.69230769230751</v>
      </c>
      <c r="E473">
        <v>436.48</v>
      </c>
    </row>
    <row r="474" spans="1:5">
      <c r="A474" t="s">
        <v>80</v>
      </c>
      <c r="B474" t="str" cm="1">
        <f t="array" ref="B474">IF(A474="","",MATCH(TRUE,A475:A$1525&lt;&gt;"",0)-1)</f>
        <v/>
      </c>
      <c r="C474" s="10">
        <f t="shared" si="15"/>
        <v>0.19230769230769232</v>
      </c>
      <c r="D474" s="150">
        <f t="shared" si="14"/>
        <v>157.88461538461519</v>
      </c>
      <c r="E474">
        <v>436.92</v>
      </c>
    </row>
    <row r="475" spans="1:5">
      <c r="A475" t="s">
        <v>80</v>
      </c>
      <c r="B475" t="str" cm="1">
        <f t="array" ref="B475">IF(A475="","",MATCH(TRUE,A476:A$1525&lt;&gt;"",0)-1)</f>
        <v/>
      </c>
      <c r="C475" s="10">
        <f t="shared" si="15"/>
        <v>0.19230769230769232</v>
      </c>
      <c r="D475" s="150">
        <f t="shared" si="14"/>
        <v>158.07692307692287</v>
      </c>
      <c r="E475">
        <v>437.35</v>
      </c>
    </row>
    <row r="476" spans="1:5">
      <c r="A476" t="s">
        <v>80</v>
      </c>
      <c r="B476" t="str" cm="1">
        <f t="array" ref="B476">IF(A476="","",MATCH(TRUE,A477:A$1525&lt;&gt;"",0)-1)</f>
        <v/>
      </c>
      <c r="C476" s="10">
        <f t="shared" si="15"/>
        <v>0.19230769230769232</v>
      </c>
      <c r="D476" s="150">
        <f t="shared" si="14"/>
        <v>158.26923076923055</v>
      </c>
      <c r="E476">
        <v>437.79</v>
      </c>
    </row>
    <row r="477" spans="1:5">
      <c r="A477" t="s">
        <v>80</v>
      </c>
      <c r="B477" t="str" cm="1">
        <f t="array" ref="B477">IF(A477="","",MATCH(TRUE,A478:A$1525&lt;&gt;"",0)-1)</f>
        <v/>
      </c>
      <c r="C477" s="10">
        <f t="shared" si="15"/>
        <v>0.19230769230769232</v>
      </c>
      <c r="D477" s="150">
        <f t="shared" si="14"/>
        <v>158.46153846153823</v>
      </c>
      <c r="E477">
        <v>438.22</v>
      </c>
    </row>
    <row r="478" spans="1:5">
      <c r="A478" t="s">
        <v>80</v>
      </c>
      <c r="B478" t="str" cm="1">
        <f t="array" ref="B478">IF(A478="","",MATCH(TRUE,A479:A$1525&lt;&gt;"",0)-1)</f>
        <v/>
      </c>
      <c r="C478" s="10">
        <f t="shared" si="15"/>
        <v>0.19230769230769232</v>
      </c>
      <c r="D478" s="150">
        <f t="shared" si="14"/>
        <v>158.6538461538459</v>
      </c>
      <c r="E478">
        <v>438.66</v>
      </c>
    </row>
    <row r="479" spans="1:5">
      <c r="A479" t="s">
        <v>80</v>
      </c>
      <c r="B479" t="str" cm="1">
        <f t="array" ref="B479">IF(A479="","",MATCH(TRUE,A480:A$1525&lt;&gt;"",0)-1)</f>
        <v/>
      </c>
      <c r="C479" s="10">
        <f t="shared" si="15"/>
        <v>0.19230769230769232</v>
      </c>
      <c r="D479" s="150">
        <f t="shared" si="14"/>
        <v>158.84615384615358</v>
      </c>
      <c r="E479">
        <v>439.1</v>
      </c>
    </row>
    <row r="480" spans="1:5">
      <c r="A480" t="s">
        <v>80</v>
      </c>
      <c r="B480" t="str" cm="1">
        <f t="array" ref="B480">IF(A480="","",MATCH(TRUE,A481:A$1525&lt;&gt;"",0)-1)</f>
        <v/>
      </c>
      <c r="C480" s="10">
        <f t="shared" si="15"/>
        <v>0.19230769230769232</v>
      </c>
      <c r="D480" s="150">
        <f t="shared" si="14"/>
        <v>159.03846153846126</v>
      </c>
      <c r="E480">
        <v>439.53</v>
      </c>
    </row>
    <row r="481" spans="1:5">
      <c r="A481" t="s">
        <v>80</v>
      </c>
      <c r="B481" t="str" cm="1">
        <f t="array" ref="B481">IF(A481="","",MATCH(TRUE,A482:A$1525&lt;&gt;"",0)-1)</f>
        <v/>
      </c>
      <c r="C481" s="10">
        <f t="shared" si="15"/>
        <v>0.19230769230769232</v>
      </c>
      <c r="D481" s="150">
        <f t="shared" si="14"/>
        <v>159.23076923076894</v>
      </c>
      <c r="E481">
        <v>439.97</v>
      </c>
    </row>
    <row r="482" spans="1:5">
      <c r="A482" t="s">
        <v>80</v>
      </c>
      <c r="B482" t="str" cm="1">
        <f t="array" ref="B482">IF(A482="","",MATCH(TRUE,A483:A$1525&lt;&gt;"",0)-1)</f>
        <v/>
      </c>
      <c r="C482" s="10">
        <f t="shared" si="15"/>
        <v>0.19230769230769232</v>
      </c>
      <c r="D482" s="150">
        <f t="shared" si="14"/>
        <v>159.42307692307662</v>
      </c>
      <c r="E482">
        <v>440.4</v>
      </c>
    </row>
    <row r="483" spans="1:5">
      <c r="A483" t="s">
        <v>80</v>
      </c>
      <c r="B483" t="str" cm="1">
        <f t="array" ref="B483">IF(A483="","",MATCH(TRUE,A484:A$1525&lt;&gt;"",0)-1)</f>
        <v/>
      </c>
      <c r="C483" s="10">
        <f t="shared" si="15"/>
        <v>0.19230769230769232</v>
      </c>
      <c r="D483" s="150">
        <f t="shared" si="14"/>
        <v>159.6153846153843</v>
      </c>
      <c r="E483">
        <v>440.84</v>
      </c>
    </row>
    <row r="484" spans="1:5">
      <c r="A484" t="s">
        <v>80</v>
      </c>
      <c r="B484" t="str" cm="1">
        <f t="array" ref="B484">IF(A484="","",MATCH(TRUE,A485:A$1525&lt;&gt;"",0)-1)</f>
        <v/>
      </c>
      <c r="C484" s="10">
        <f t="shared" si="15"/>
        <v>0.19230769230769232</v>
      </c>
      <c r="D484" s="150">
        <f t="shared" si="14"/>
        <v>159.80769230769198</v>
      </c>
      <c r="E484">
        <v>441.28</v>
      </c>
    </row>
    <row r="485" spans="1:5">
      <c r="A485">
        <v>160</v>
      </c>
      <c r="B485" cm="1">
        <f t="array" ref="B485">IF(A485="","",MATCH(TRUE,A486:A$1525&lt;&gt;"",0)-1)</f>
        <v>23</v>
      </c>
      <c r="C485" s="10">
        <f t="shared" si="15"/>
        <v>0.20833333333333334</v>
      </c>
      <c r="D485" s="150">
        <f t="shared" si="14"/>
        <v>160</v>
      </c>
      <c r="E485">
        <v>441.71</v>
      </c>
    </row>
    <row r="486" spans="1:5">
      <c r="A486" t="s">
        <v>80</v>
      </c>
      <c r="B486" t="str" cm="1">
        <f t="array" ref="B486">IF(A486="","",MATCH(TRUE,A487:A$1525&lt;&gt;"",0)-1)</f>
        <v/>
      </c>
      <c r="C486" s="10">
        <f t="shared" si="15"/>
        <v>0.20833333333333334</v>
      </c>
      <c r="D486" s="150">
        <f t="shared" si="14"/>
        <v>160.20833333333334</v>
      </c>
      <c r="E486">
        <v>442.16</v>
      </c>
    </row>
    <row r="487" spans="1:5">
      <c r="A487" t="s">
        <v>80</v>
      </c>
      <c r="B487" t="str" cm="1">
        <f t="array" ref="B487">IF(A487="","",MATCH(TRUE,A488:A$1525&lt;&gt;"",0)-1)</f>
        <v/>
      </c>
      <c r="C487" s="10">
        <f t="shared" si="15"/>
        <v>0.20833333333333334</v>
      </c>
      <c r="D487" s="150">
        <f t="shared" si="14"/>
        <v>160.41666666666669</v>
      </c>
      <c r="E487">
        <v>442.61</v>
      </c>
    </row>
    <row r="488" spans="1:5">
      <c r="A488" t="s">
        <v>80</v>
      </c>
      <c r="B488" t="str" cm="1">
        <f t="array" ref="B488">IF(A488="","",MATCH(TRUE,A489:A$1525&lt;&gt;"",0)-1)</f>
        <v/>
      </c>
      <c r="C488" s="10">
        <f t="shared" si="15"/>
        <v>0.20833333333333334</v>
      </c>
      <c r="D488" s="150">
        <f t="shared" si="14"/>
        <v>160.62500000000003</v>
      </c>
      <c r="E488">
        <v>443.05</v>
      </c>
    </row>
    <row r="489" spans="1:5">
      <c r="A489" t="s">
        <v>80</v>
      </c>
      <c r="B489" t="str" cm="1">
        <f t="array" ref="B489">IF(A489="","",MATCH(TRUE,A490:A$1525&lt;&gt;"",0)-1)</f>
        <v/>
      </c>
      <c r="C489" s="10">
        <f t="shared" si="15"/>
        <v>0.20833333333333334</v>
      </c>
      <c r="D489" s="150">
        <f t="shared" si="14"/>
        <v>160.83333333333337</v>
      </c>
      <c r="E489">
        <v>443.5</v>
      </c>
    </row>
    <row r="490" spans="1:5">
      <c r="A490" t="s">
        <v>80</v>
      </c>
      <c r="B490" t="str" cm="1">
        <f t="array" ref="B490">IF(A490="","",MATCH(TRUE,A491:A$1525&lt;&gt;"",0)-1)</f>
        <v/>
      </c>
      <c r="C490" s="10">
        <f t="shared" si="15"/>
        <v>0.20833333333333334</v>
      </c>
      <c r="D490" s="150">
        <f t="shared" si="14"/>
        <v>161.04166666666671</v>
      </c>
      <c r="E490">
        <v>443.95</v>
      </c>
    </row>
    <row r="491" spans="1:5">
      <c r="A491" t="s">
        <v>80</v>
      </c>
      <c r="B491" t="str" cm="1">
        <f t="array" ref="B491">IF(A491="","",MATCH(TRUE,A492:A$1525&lt;&gt;"",0)-1)</f>
        <v/>
      </c>
      <c r="C491" s="10">
        <f t="shared" si="15"/>
        <v>0.20833333333333334</v>
      </c>
      <c r="D491" s="150">
        <f t="shared" si="14"/>
        <v>161.25000000000006</v>
      </c>
      <c r="E491">
        <v>444.39</v>
      </c>
    </row>
    <row r="492" spans="1:5">
      <c r="A492" t="s">
        <v>80</v>
      </c>
      <c r="B492" t="str" cm="1">
        <f t="array" ref="B492">IF(A492="","",MATCH(TRUE,A493:A$1525&lt;&gt;"",0)-1)</f>
        <v/>
      </c>
      <c r="C492" s="10">
        <f t="shared" si="15"/>
        <v>0.20833333333333334</v>
      </c>
      <c r="D492" s="150">
        <f t="shared" si="14"/>
        <v>161.4583333333334</v>
      </c>
      <c r="E492">
        <v>444.84</v>
      </c>
    </row>
    <row r="493" spans="1:5">
      <c r="A493" t="s">
        <v>80</v>
      </c>
      <c r="B493" t="str" cm="1">
        <f t="array" ref="B493">IF(A493="","",MATCH(TRUE,A494:A$1525&lt;&gt;"",0)-1)</f>
        <v/>
      </c>
      <c r="C493" s="10">
        <f t="shared" si="15"/>
        <v>0.20833333333333334</v>
      </c>
      <c r="D493" s="150">
        <f t="shared" si="14"/>
        <v>161.66666666666674</v>
      </c>
      <c r="E493">
        <v>445.29</v>
      </c>
    </row>
    <row r="494" spans="1:5">
      <c r="A494" t="s">
        <v>80</v>
      </c>
      <c r="B494" t="str" cm="1">
        <f t="array" ref="B494">IF(A494="","",MATCH(TRUE,A495:A$1525&lt;&gt;"",0)-1)</f>
        <v/>
      </c>
      <c r="C494" s="10">
        <f t="shared" si="15"/>
        <v>0.20833333333333334</v>
      </c>
      <c r="D494" s="150">
        <f t="shared" si="14"/>
        <v>161.87500000000009</v>
      </c>
      <c r="E494">
        <v>445.73</v>
      </c>
    </row>
    <row r="495" spans="1:5">
      <c r="A495" t="s">
        <v>80</v>
      </c>
      <c r="B495" t="str" cm="1">
        <f t="array" ref="B495">IF(A495="","",MATCH(TRUE,A496:A$1525&lt;&gt;"",0)-1)</f>
        <v/>
      </c>
      <c r="C495" s="10">
        <f t="shared" si="15"/>
        <v>0.20833333333333334</v>
      </c>
      <c r="D495" s="150">
        <f t="shared" si="14"/>
        <v>162.08333333333343</v>
      </c>
      <c r="E495">
        <v>446.18</v>
      </c>
    </row>
    <row r="496" spans="1:5">
      <c r="A496" t="s">
        <v>80</v>
      </c>
      <c r="B496" t="str" cm="1">
        <f t="array" ref="B496">IF(A496="","",MATCH(TRUE,A497:A$1525&lt;&gt;"",0)-1)</f>
        <v/>
      </c>
      <c r="C496" s="10">
        <f t="shared" si="15"/>
        <v>0.20833333333333334</v>
      </c>
      <c r="D496" s="150">
        <f t="shared" si="14"/>
        <v>162.29166666666677</v>
      </c>
      <c r="E496">
        <v>446.63</v>
      </c>
    </row>
    <row r="497" spans="1:5">
      <c r="A497" t="s">
        <v>80</v>
      </c>
      <c r="B497" t="str" cm="1">
        <f t="array" ref="B497">IF(A497="","",MATCH(TRUE,A498:A$1525&lt;&gt;"",0)-1)</f>
        <v/>
      </c>
      <c r="C497" s="10">
        <f t="shared" si="15"/>
        <v>0.20833333333333334</v>
      </c>
      <c r="D497" s="150">
        <f t="shared" si="14"/>
        <v>162.50000000000011</v>
      </c>
      <c r="E497">
        <v>447.07</v>
      </c>
    </row>
    <row r="498" spans="1:5">
      <c r="A498" t="s">
        <v>80</v>
      </c>
      <c r="B498" t="str" cm="1">
        <f t="array" ref="B498">IF(A498="","",MATCH(TRUE,A499:A$1525&lt;&gt;"",0)-1)</f>
        <v/>
      </c>
      <c r="C498" s="10">
        <f t="shared" si="15"/>
        <v>0.20833333333333334</v>
      </c>
      <c r="D498" s="150">
        <f t="shared" si="14"/>
        <v>162.70833333333346</v>
      </c>
      <c r="E498">
        <v>447.52</v>
      </c>
    </row>
    <row r="499" spans="1:5">
      <c r="A499" t="s">
        <v>80</v>
      </c>
      <c r="B499" t="str" cm="1">
        <f t="array" ref="B499">IF(A499="","",MATCH(TRUE,A500:A$1525&lt;&gt;"",0)-1)</f>
        <v/>
      </c>
      <c r="C499" s="10">
        <f t="shared" si="15"/>
        <v>0.20833333333333334</v>
      </c>
      <c r="D499" s="150">
        <f t="shared" si="14"/>
        <v>162.9166666666668</v>
      </c>
      <c r="E499">
        <v>447.97</v>
      </c>
    </row>
    <row r="500" spans="1:5">
      <c r="A500" t="s">
        <v>80</v>
      </c>
      <c r="B500" t="str" cm="1">
        <f t="array" ref="B500">IF(A500="","",MATCH(TRUE,A501:A$1525&lt;&gt;"",0)-1)</f>
        <v/>
      </c>
      <c r="C500" s="10">
        <f t="shared" si="15"/>
        <v>0.20833333333333334</v>
      </c>
      <c r="D500" s="150">
        <f t="shared" si="14"/>
        <v>163.12500000000014</v>
      </c>
      <c r="E500">
        <v>448.42</v>
      </c>
    </row>
    <row r="501" spans="1:5">
      <c r="A501" t="s">
        <v>80</v>
      </c>
      <c r="B501" t="str" cm="1">
        <f t="array" ref="B501">IF(A501="","",MATCH(TRUE,A502:A$1525&lt;&gt;"",0)-1)</f>
        <v/>
      </c>
      <c r="C501" s="10">
        <f t="shared" si="15"/>
        <v>0.20833333333333334</v>
      </c>
      <c r="D501" s="150">
        <f t="shared" si="14"/>
        <v>163.33333333333348</v>
      </c>
      <c r="E501">
        <v>448.86</v>
      </c>
    </row>
    <row r="502" spans="1:5">
      <c r="A502" t="s">
        <v>80</v>
      </c>
      <c r="B502" t="str" cm="1">
        <f t="array" ref="B502">IF(A502="","",MATCH(TRUE,A503:A$1525&lt;&gt;"",0)-1)</f>
        <v/>
      </c>
      <c r="C502" s="10">
        <f t="shared" si="15"/>
        <v>0.20833333333333334</v>
      </c>
      <c r="D502" s="150">
        <f t="shared" si="14"/>
        <v>163.54166666666683</v>
      </c>
      <c r="E502">
        <v>449.31</v>
      </c>
    </row>
    <row r="503" spans="1:5">
      <c r="A503" t="s">
        <v>80</v>
      </c>
      <c r="B503" t="str" cm="1">
        <f t="array" ref="B503">IF(A503="","",MATCH(TRUE,A504:A$1525&lt;&gt;"",0)-1)</f>
        <v/>
      </c>
      <c r="C503" s="10">
        <f t="shared" si="15"/>
        <v>0.20833333333333334</v>
      </c>
      <c r="D503" s="150">
        <f t="shared" si="14"/>
        <v>163.75000000000017</v>
      </c>
      <c r="E503">
        <v>449.76</v>
      </c>
    </row>
    <row r="504" spans="1:5">
      <c r="A504" t="s">
        <v>80</v>
      </c>
      <c r="B504" t="str" cm="1">
        <f t="array" ref="B504">IF(A504="","",MATCH(TRUE,A505:A$1525&lt;&gt;"",0)-1)</f>
        <v/>
      </c>
      <c r="C504" s="10">
        <f t="shared" si="15"/>
        <v>0.20833333333333334</v>
      </c>
      <c r="D504" s="150">
        <f t="shared" si="14"/>
        <v>163.95833333333351</v>
      </c>
      <c r="E504">
        <v>450.2</v>
      </c>
    </row>
    <row r="505" spans="1:5">
      <c r="A505" t="s">
        <v>80</v>
      </c>
      <c r="B505" t="str" cm="1">
        <f t="array" ref="B505">IF(A505="","",MATCH(TRUE,A506:A$1525&lt;&gt;"",0)-1)</f>
        <v/>
      </c>
      <c r="C505" s="10">
        <f t="shared" si="15"/>
        <v>0.20833333333333334</v>
      </c>
      <c r="D505" s="150">
        <f t="shared" si="14"/>
        <v>164.16666666666686</v>
      </c>
      <c r="E505">
        <v>450.65</v>
      </c>
    </row>
    <row r="506" spans="1:5">
      <c r="A506" t="s">
        <v>80</v>
      </c>
      <c r="B506" t="str" cm="1">
        <f t="array" ref="B506">IF(A506="","",MATCH(TRUE,A507:A$1525&lt;&gt;"",0)-1)</f>
        <v/>
      </c>
      <c r="C506" s="10">
        <f t="shared" si="15"/>
        <v>0.20833333333333334</v>
      </c>
      <c r="D506" s="150">
        <f t="shared" si="14"/>
        <v>164.3750000000002</v>
      </c>
      <c r="E506">
        <v>451.1</v>
      </c>
    </row>
    <row r="507" spans="1:5">
      <c r="A507" t="s">
        <v>80</v>
      </c>
      <c r="B507" t="str" cm="1">
        <f t="array" ref="B507">IF(A507="","",MATCH(TRUE,A508:A$1525&lt;&gt;"",0)-1)</f>
        <v/>
      </c>
      <c r="C507" s="10">
        <f t="shared" si="15"/>
        <v>0.20833333333333334</v>
      </c>
      <c r="D507" s="150">
        <f t="shared" si="14"/>
        <v>164.58333333333354</v>
      </c>
      <c r="E507">
        <v>451.54</v>
      </c>
    </row>
    <row r="508" spans="1:5">
      <c r="A508" t="s">
        <v>80</v>
      </c>
      <c r="B508" t="str" cm="1">
        <f t="array" ref="B508">IF(A508="","",MATCH(TRUE,A509:A$1525&lt;&gt;"",0)-1)</f>
        <v/>
      </c>
      <c r="C508" s="10">
        <f t="shared" si="15"/>
        <v>0.20833333333333334</v>
      </c>
      <c r="D508" s="150">
        <f t="shared" si="14"/>
        <v>164.79166666666688</v>
      </c>
      <c r="E508">
        <v>451.99</v>
      </c>
    </row>
    <row r="509" spans="1:5">
      <c r="A509">
        <v>165</v>
      </c>
      <c r="B509" cm="1">
        <f t="array" ref="B509">IF(A509="","",MATCH(TRUE,A510:A$1525&lt;&gt;"",0)-1)</f>
        <v>22</v>
      </c>
      <c r="C509" s="10">
        <f t="shared" si="15"/>
        <v>0.21739130434782608</v>
      </c>
      <c r="D509" s="150">
        <f t="shared" si="14"/>
        <v>165</v>
      </c>
      <c r="E509">
        <v>452.44</v>
      </c>
    </row>
    <row r="510" spans="1:5">
      <c r="A510" t="s">
        <v>80</v>
      </c>
      <c r="B510" t="str" cm="1">
        <f t="array" ref="B510">IF(A510="","",MATCH(TRUE,A511:A$1525&lt;&gt;"",0)-1)</f>
        <v/>
      </c>
      <c r="C510" s="10">
        <f t="shared" si="15"/>
        <v>0.21739130434782608</v>
      </c>
      <c r="D510" s="150">
        <f t="shared" si="14"/>
        <v>165.21739130434781</v>
      </c>
      <c r="E510">
        <v>452.9</v>
      </c>
    </row>
    <row r="511" spans="1:5">
      <c r="A511" t="s">
        <v>80</v>
      </c>
      <c r="B511" t="str" cm="1">
        <f t="array" ref="B511">IF(A511="","",MATCH(TRUE,A512:A$1525&lt;&gt;"",0)-1)</f>
        <v/>
      </c>
      <c r="C511" s="10">
        <f t="shared" si="15"/>
        <v>0.21739130434782608</v>
      </c>
      <c r="D511" s="150">
        <f t="shared" si="14"/>
        <v>165.43478260869563</v>
      </c>
      <c r="E511">
        <v>453.35</v>
      </c>
    </row>
    <row r="512" spans="1:5">
      <c r="A512" t="s">
        <v>80</v>
      </c>
      <c r="B512" t="str" cm="1">
        <f t="array" ref="B512">IF(A512="","",MATCH(TRUE,A513:A$1525&lt;&gt;"",0)-1)</f>
        <v/>
      </c>
      <c r="C512" s="10">
        <f t="shared" si="15"/>
        <v>0.21739130434782608</v>
      </c>
      <c r="D512" s="150">
        <f t="shared" si="14"/>
        <v>165.65217391304344</v>
      </c>
      <c r="E512">
        <v>453.81</v>
      </c>
    </row>
    <row r="513" spans="1:5">
      <c r="A513" t="s">
        <v>80</v>
      </c>
      <c r="B513" t="str" cm="1">
        <f t="array" ref="B513">IF(A513="","",MATCH(TRUE,A514:A$1525&lt;&gt;"",0)-1)</f>
        <v/>
      </c>
      <c r="C513" s="10">
        <f t="shared" si="15"/>
        <v>0.21739130434782608</v>
      </c>
      <c r="D513" s="150">
        <f t="shared" si="14"/>
        <v>165.86956521739125</v>
      </c>
      <c r="E513">
        <v>454.27</v>
      </c>
    </row>
    <row r="514" spans="1:5">
      <c r="A514" t="s">
        <v>80</v>
      </c>
      <c r="B514" t="str" cm="1">
        <f t="array" ref="B514">IF(A514="","",MATCH(TRUE,A515:A$1525&lt;&gt;"",0)-1)</f>
        <v/>
      </c>
      <c r="C514" s="10">
        <f t="shared" si="15"/>
        <v>0.21739130434782608</v>
      </c>
      <c r="D514" s="150">
        <f t="shared" si="14"/>
        <v>166.08695652173907</v>
      </c>
      <c r="E514">
        <v>454.73</v>
      </c>
    </row>
    <row r="515" spans="1:5">
      <c r="A515" t="s">
        <v>80</v>
      </c>
      <c r="B515" t="str" cm="1">
        <f t="array" ref="B515">IF(A515="","",MATCH(TRUE,A516:A$1525&lt;&gt;"",0)-1)</f>
        <v/>
      </c>
      <c r="C515" s="10">
        <f t="shared" si="15"/>
        <v>0.21739130434782608</v>
      </c>
      <c r="D515" s="150">
        <f t="shared" ref="D515:D578" si="16">IF((A515=""),D514+C514,A515)</f>
        <v>166.30434782608688</v>
      </c>
      <c r="E515">
        <v>455.18</v>
      </c>
    </row>
    <row r="516" spans="1:5">
      <c r="A516" t="s">
        <v>80</v>
      </c>
      <c r="B516" t="str" cm="1">
        <f t="array" ref="B516">IF(A516="","",MATCH(TRUE,A517:A$1525&lt;&gt;"",0)-1)</f>
        <v/>
      </c>
      <c r="C516" s="10">
        <f t="shared" ref="C516:C579" si="17">IF((B516=""),C515,5/(B516+1))</f>
        <v>0.21739130434782608</v>
      </c>
      <c r="D516" s="150">
        <f t="shared" si="16"/>
        <v>166.5217391304347</v>
      </c>
      <c r="E516">
        <v>455.64</v>
      </c>
    </row>
    <row r="517" spans="1:5">
      <c r="A517" t="s">
        <v>80</v>
      </c>
      <c r="B517" t="str" cm="1">
        <f t="array" ref="B517">IF(A517="","",MATCH(TRUE,A518:A$1525&lt;&gt;"",0)-1)</f>
        <v/>
      </c>
      <c r="C517" s="10">
        <f t="shared" si="17"/>
        <v>0.21739130434782608</v>
      </c>
      <c r="D517" s="150">
        <f t="shared" si="16"/>
        <v>166.73913043478251</v>
      </c>
      <c r="E517">
        <v>456.1</v>
      </c>
    </row>
    <row r="518" spans="1:5">
      <c r="A518" t="s">
        <v>80</v>
      </c>
      <c r="B518" t="str" cm="1">
        <f t="array" ref="B518">IF(A518="","",MATCH(TRUE,A519:A$1525&lt;&gt;"",0)-1)</f>
        <v/>
      </c>
      <c r="C518" s="10">
        <f t="shared" si="17"/>
        <v>0.21739130434782608</v>
      </c>
      <c r="D518" s="150">
        <f t="shared" si="16"/>
        <v>166.95652173913032</v>
      </c>
      <c r="E518">
        <v>456.56</v>
      </c>
    </row>
    <row r="519" spans="1:5">
      <c r="A519" t="s">
        <v>80</v>
      </c>
      <c r="B519" t="str" cm="1">
        <f t="array" ref="B519">IF(A519="","",MATCH(TRUE,A520:A$1525&lt;&gt;"",0)-1)</f>
        <v/>
      </c>
      <c r="C519" s="10">
        <f t="shared" si="17"/>
        <v>0.21739130434782608</v>
      </c>
      <c r="D519" s="150">
        <f t="shared" si="16"/>
        <v>167.17391304347814</v>
      </c>
      <c r="E519">
        <v>457.02</v>
      </c>
    </row>
    <row r="520" spans="1:5">
      <c r="A520" t="s">
        <v>80</v>
      </c>
      <c r="B520" t="str" cm="1">
        <f t="array" ref="B520">IF(A520="","",MATCH(TRUE,A521:A$1525&lt;&gt;"",0)-1)</f>
        <v/>
      </c>
      <c r="C520" s="10">
        <f t="shared" si="17"/>
        <v>0.21739130434782608</v>
      </c>
      <c r="D520" s="150">
        <f t="shared" si="16"/>
        <v>167.39130434782595</v>
      </c>
      <c r="E520">
        <v>457.47</v>
      </c>
    </row>
    <row r="521" spans="1:5">
      <c r="A521" t="s">
        <v>80</v>
      </c>
      <c r="B521" t="str" cm="1">
        <f t="array" ref="B521">IF(A521="","",MATCH(TRUE,A522:A$1525&lt;&gt;"",0)-1)</f>
        <v/>
      </c>
      <c r="C521" s="10">
        <f t="shared" si="17"/>
        <v>0.21739130434782608</v>
      </c>
      <c r="D521" s="150">
        <f t="shared" si="16"/>
        <v>167.60869565217376</v>
      </c>
      <c r="E521">
        <v>457.93</v>
      </c>
    </row>
    <row r="522" spans="1:5">
      <c r="A522" t="s">
        <v>80</v>
      </c>
      <c r="B522" t="str" cm="1">
        <f t="array" ref="B522">IF(A522="","",MATCH(TRUE,A523:A$1525&lt;&gt;"",0)-1)</f>
        <v/>
      </c>
      <c r="C522" s="10">
        <f t="shared" si="17"/>
        <v>0.21739130434782608</v>
      </c>
      <c r="D522" s="150">
        <f t="shared" si="16"/>
        <v>167.82608695652158</v>
      </c>
      <c r="E522">
        <v>458.39</v>
      </c>
    </row>
    <row r="523" spans="1:5">
      <c r="A523" t="s">
        <v>80</v>
      </c>
      <c r="B523" t="str" cm="1">
        <f t="array" ref="B523">IF(A523="","",MATCH(TRUE,A524:A$1525&lt;&gt;"",0)-1)</f>
        <v/>
      </c>
      <c r="C523" s="10">
        <f t="shared" si="17"/>
        <v>0.21739130434782608</v>
      </c>
      <c r="D523" s="150">
        <f t="shared" si="16"/>
        <v>168.04347826086939</v>
      </c>
      <c r="E523">
        <v>458.85</v>
      </c>
    </row>
    <row r="524" spans="1:5">
      <c r="A524" t="s">
        <v>80</v>
      </c>
      <c r="B524" t="str" cm="1">
        <f t="array" ref="B524">IF(A524="","",MATCH(TRUE,A525:A$1525&lt;&gt;"",0)-1)</f>
        <v/>
      </c>
      <c r="C524" s="10">
        <f t="shared" si="17"/>
        <v>0.21739130434782608</v>
      </c>
      <c r="D524" s="150">
        <f t="shared" si="16"/>
        <v>168.26086956521721</v>
      </c>
      <c r="E524">
        <v>459.3</v>
      </c>
    </row>
    <row r="525" spans="1:5">
      <c r="A525" t="s">
        <v>80</v>
      </c>
      <c r="B525" t="str" cm="1">
        <f t="array" ref="B525">IF(A525="","",MATCH(TRUE,A526:A$1525&lt;&gt;"",0)-1)</f>
        <v/>
      </c>
      <c r="C525" s="10">
        <f t="shared" si="17"/>
        <v>0.21739130434782608</v>
      </c>
      <c r="D525" s="150">
        <f t="shared" si="16"/>
        <v>168.47826086956502</v>
      </c>
      <c r="E525">
        <v>459.76</v>
      </c>
    </row>
    <row r="526" spans="1:5">
      <c r="A526" t="s">
        <v>80</v>
      </c>
      <c r="B526" t="str" cm="1">
        <f t="array" ref="B526">IF(A526="","",MATCH(TRUE,A527:A$1525&lt;&gt;"",0)-1)</f>
        <v/>
      </c>
      <c r="C526" s="10">
        <f t="shared" si="17"/>
        <v>0.21739130434782608</v>
      </c>
      <c r="D526" s="150">
        <f t="shared" si="16"/>
        <v>168.69565217391283</v>
      </c>
      <c r="E526">
        <v>460.22</v>
      </c>
    </row>
    <row r="527" spans="1:5">
      <c r="A527" t="s">
        <v>80</v>
      </c>
      <c r="B527" t="str" cm="1">
        <f t="array" ref="B527">IF(A527="","",MATCH(TRUE,A528:A$1525&lt;&gt;"",0)-1)</f>
        <v/>
      </c>
      <c r="C527" s="10">
        <f t="shared" si="17"/>
        <v>0.21739130434782608</v>
      </c>
      <c r="D527" s="150">
        <f t="shared" si="16"/>
        <v>168.91304347826065</v>
      </c>
      <c r="E527">
        <v>460.68</v>
      </c>
    </row>
    <row r="528" spans="1:5">
      <c r="A528" t="s">
        <v>80</v>
      </c>
      <c r="B528" t="str" cm="1">
        <f t="array" ref="B528">IF(A528="","",MATCH(TRUE,A529:A$1525&lt;&gt;"",0)-1)</f>
        <v/>
      </c>
      <c r="C528" s="10">
        <f t="shared" si="17"/>
        <v>0.21739130434782608</v>
      </c>
      <c r="D528" s="150">
        <f t="shared" si="16"/>
        <v>169.13043478260846</v>
      </c>
      <c r="E528">
        <v>461.14</v>
      </c>
    </row>
    <row r="529" spans="1:5">
      <c r="A529" t="s">
        <v>80</v>
      </c>
      <c r="B529" t="str" cm="1">
        <f t="array" ref="B529">IF(A529="","",MATCH(TRUE,A530:A$1525&lt;&gt;"",0)-1)</f>
        <v/>
      </c>
      <c r="C529" s="10">
        <f t="shared" si="17"/>
        <v>0.21739130434782608</v>
      </c>
      <c r="D529" s="150">
        <f t="shared" si="16"/>
        <v>169.34782608695627</v>
      </c>
      <c r="E529">
        <v>461.59</v>
      </c>
    </row>
    <row r="530" spans="1:5">
      <c r="A530" t="s">
        <v>80</v>
      </c>
      <c r="B530" t="str" cm="1">
        <f t="array" ref="B530">IF(A530="","",MATCH(TRUE,A531:A$1525&lt;&gt;"",0)-1)</f>
        <v/>
      </c>
      <c r="C530" s="10">
        <f t="shared" si="17"/>
        <v>0.21739130434782608</v>
      </c>
      <c r="D530" s="150">
        <f t="shared" si="16"/>
        <v>169.56521739130409</v>
      </c>
      <c r="E530">
        <v>462.05</v>
      </c>
    </row>
    <row r="531" spans="1:5">
      <c r="A531" t="s">
        <v>80</v>
      </c>
      <c r="B531" t="str" cm="1">
        <f t="array" ref="B531">IF(A531="","",MATCH(TRUE,A532:A$1525&lt;&gt;"",0)-1)</f>
        <v/>
      </c>
      <c r="C531" s="10">
        <f t="shared" si="17"/>
        <v>0.21739130434782608</v>
      </c>
      <c r="D531" s="150">
        <f t="shared" si="16"/>
        <v>169.7826086956519</v>
      </c>
      <c r="E531">
        <v>462.51</v>
      </c>
    </row>
    <row r="532" spans="1:5">
      <c r="A532">
        <v>170</v>
      </c>
      <c r="B532" cm="1">
        <f t="array" ref="B532">IF(A532="","",MATCH(TRUE,A533:A$1525&lt;&gt;"",0)-1)</f>
        <v>23</v>
      </c>
      <c r="C532" s="10">
        <f t="shared" si="17"/>
        <v>0.20833333333333334</v>
      </c>
      <c r="D532" s="150">
        <f t="shared" si="16"/>
        <v>170</v>
      </c>
      <c r="E532">
        <v>462.97</v>
      </c>
    </row>
    <row r="533" spans="1:5">
      <c r="A533" t="s">
        <v>80</v>
      </c>
      <c r="B533" t="str" cm="1">
        <f t="array" ref="B533">IF(A533="","",MATCH(TRUE,A534:A$1525&lt;&gt;"",0)-1)</f>
        <v/>
      </c>
      <c r="C533" s="10">
        <f t="shared" si="17"/>
        <v>0.20833333333333334</v>
      </c>
      <c r="D533" s="150">
        <f t="shared" si="16"/>
        <v>170.20833333333334</v>
      </c>
      <c r="E533">
        <v>463.42</v>
      </c>
    </row>
    <row r="534" spans="1:5">
      <c r="A534" t="s">
        <v>80</v>
      </c>
      <c r="B534" t="str" cm="1">
        <f t="array" ref="B534">IF(A534="","",MATCH(TRUE,A535:A$1525&lt;&gt;"",0)-1)</f>
        <v/>
      </c>
      <c r="C534" s="10">
        <f t="shared" si="17"/>
        <v>0.20833333333333334</v>
      </c>
      <c r="D534" s="150">
        <f t="shared" si="16"/>
        <v>170.41666666666669</v>
      </c>
      <c r="E534">
        <v>463.89</v>
      </c>
    </row>
    <row r="535" spans="1:5">
      <c r="A535" t="s">
        <v>80</v>
      </c>
      <c r="B535" t="str" cm="1">
        <f t="array" ref="B535">IF(A535="","",MATCH(TRUE,A536:A$1525&lt;&gt;"",0)-1)</f>
        <v/>
      </c>
      <c r="C535" s="10">
        <f t="shared" si="17"/>
        <v>0.20833333333333334</v>
      </c>
      <c r="D535" s="150">
        <f t="shared" si="16"/>
        <v>170.62500000000003</v>
      </c>
      <c r="E535">
        <v>464.36</v>
      </c>
    </row>
    <row r="536" spans="1:5">
      <c r="A536" t="s">
        <v>80</v>
      </c>
      <c r="B536" t="str" cm="1">
        <f t="array" ref="B536">IF(A536="","",MATCH(TRUE,A537:A$1525&lt;&gt;"",0)-1)</f>
        <v/>
      </c>
      <c r="C536" s="10">
        <f t="shared" si="17"/>
        <v>0.20833333333333334</v>
      </c>
      <c r="D536" s="150">
        <f t="shared" si="16"/>
        <v>170.83333333333337</v>
      </c>
      <c r="E536">
        <v>464.83</v>
      </c>
    </row>
    <row r="537" spans="1:5">
      <c r="A537" t="s">
        <v>80</v>
      </c>
      <c r="B537" t="str" cm="1">
        <f t="array" ref="B537">IF(A537="","",MATCH(TRUE,A538:A$1525&lt;&gt;"",0)-1)</f>
        <v/>
      </c>
      <c r="C537" s="10">
        <f t="shared" si="17"/>
        <v>0.20833333333333334</v>
      </c>
      <c r="D537" s="150">
        <f t="shared" si="16"/>
        <v>171.04166666666671</v>
      </c>
      <c r="E537">
        <v>465.3</v>
      </c>
    </row>
    <row r="538" spans="1:5">
      <c r="A538" t="s">
        <v>80</v>
      </c>
      <c r="B538" t="str" cm="1">
        <f t="array" ref="B538">IF(A538="","",MATCH(TRUE,A539:A$1525&lt;&gt;"",0)-1)</f>
        <v/>
      </c>
      <c r="C538" s="10">
        <f t="shared" si="17"/>
        <v>0.20833333333333334</v>
      </c>
      <c r="D538" s="150">
        <f t="shared" si="16"/>
        <v>171.25000000000006</v>
      </c>
      <c r="E538">
        <v>465.77</v>
      </c>
    </row>
    <row r="539" spans="1:5">
      <c r="A539" t="s">
        <v>80</v>
      </c>
      <c r="B539" t="str" cm="1">
        <f t="array" ref="B539">IF(A539="","",MATCH(TRUE,A540:A$1525&lt;&gt;"",0)-1)</f>
        <v/>
      </c>
      <c r="C539" s="10">
        <f t="shared" si="17"/>
        <v>0.20833333333333334</v>
      </c>
      <c r="D539" s="150">
        <f t="shared" si="16"/>
        <v>171.4583333333334</v>
      </c>
      <c r="E539">
        <v>466.24</v>
      </c>
    </row>
    <row r="540" spans="1:5">
      <c r="A540" t="s">
        <v>80</v>
      </c>
      <c r="B540" t="str" cm="1">
        <f t="array" ref="B540">IF(A540="","",MATCH(TRUE,A541:A$1525&lt;&gt;"",0)-1)</f>
        <v/>
      </c>
      <c r="C540" s="10">
        <f t="shared" si="17"/>
        <v>0.20833333333333334</v>
      </c>
      <c r="D540" s="150">
        <f t="shared" si="16"/>
        <v>171.66666666666674</v>
      </c>
      <c r="E540">
        <v>466.71</v>
      </c>
    </row>
    <row r="541" spans="1:5">
      <c r="A541" t="s">
        <v>80</v>
      </c>
      <c r="B541" t="str" cm="1">
        <f t="array" ref="B541">IF(A541="","",MATCH(TRUE,A542:A$1525&lt;&gt;"",0)-1)</f>
        <v/>
      </c>
      <c r="C541" s="10">
        <f t="shared" si="17"/>
        <v>0.20833333333333334</v>
      </c>
      <c r="D541" s="150">
        <f t="shared" si="16"/>
        <v>171.87500000000009</v>
      </c>
      <c r="E541">
        <v>467.17</v>
      </c>
    </row>
    <row r="542" spans="1:5">
      <c r="A542" t="s">
        <v>80</v>
      </c>
      <c r="B542" t="str" cm="1">
        <f t="array" ref="B542">IF(A542="","",MATCH(TRUE,A543:A$1525&lt;&gt;"",0)-1)</f>
        <v/>
      </c>
      <c r="C542" s="10">
        <f t="shared" si="17"/>
        <v>0.20833333333333334</v>
      </c>
      <c r="D542" s="150">
        <f t="shared" si="16"/>
        <v>172.08333333333343</v>
      </c>
      <c r="E542">
        <v>467.64</v>
      </c>
    </row>
    <row r="543" spans="1:5">
      <c r="A543" t="s">
        <v>80</v>
      </c>
      <c r="B543" t="str" cm="1">
        <f t="array" ref="B543">IF(A543="","",MATCH(TRUE,A544:A$1525&lt;&gt;"",0)-1)</f>
        <v/>
      </c>
      <c r="C543" s="10">
        <f t="shared" si="17"/>
        <v>0.20833333333333334</v>
      </c>
      <c r="D543" s="150">
        <f t="shared" si="16"/>
        <v>172.29166666666677</v>
      </c>
      <c r="E543">
        <v>468.11</v>
      </c>
    </row>
    <row r="544" spans="1:5">
      <c r="A544" t="s">
        <v>80</v>
      </c>
      <c r="B544" t="str" cm="1">
        <f t="array" ref="B544">IF(A544="","",MATCH(TRUE,A545:A$1525&lt;&gt;"",0)-1)</f>
        <v/>
      </c>
      <c r="C544" s="10">
        <f t="shared" si="17"/>
        <v>0.20833333333333334</v>
      </c>
      <c r="D544" s="150">
        <f t="shared" si="16"/>
        <v>172.50000000000011</v>
      </c>
      <c r="E544">
        <v>468.58</v>
      </c>
    </row>
    <row r="545" spans="1:5">
      <c r="A545" t="s">
        <v>80</v>
      </c>
      <c r="B545" t="str" cm="1">
        <f t="array" ref="B545">IF(A545="","",MATCH(TRUE,A546:A$1525&lt;&gt;"",0)-1)</f>
        <v/>
      </c>
      <c r="C545" s="10">
        <f t="shared" si="17"/>
        <v>0.20833333333333334</v>
      </c>
      <c r="D545" s="150">
        <f t="shared" si="16"/>
        <v>172.70833333333346</v>
      </c>
      <c r="E545">
        <v>469.05</v>
      </c>
    </row>
    <row r="546" spans="1:5">
      <c r="A546" t="s">
        <v>80</v>
      </c>
      <c r="B546" t="str" cm="1">
        <f t="array" ref="B546">IF(A546="","",MATCH(TRUE,A547:A$1525&lt;&gt;"",0)-1)</f>
        <v/>
      </c>
      <c r="C546" s="10">
        <f t="shared" si="17"/>
        <v>0.20833333333333334</v>
      </c>
      <c r="D546" s="150">
        <f t="shared" si="16"/>
        <v>172.9166666666668</v>
      </c>
      <c r="E546">
        <v>469.52</v>
      </c>
    </row>
    <row r="547" spans="1:5">
      <c r="A547" t="s">
        <v>80</v>
      </c>
      <c r="B547" t="str" cm="1">
        <f t="array" ref="B547">IF(A547="","",MATCH(TRUE,A548:A$1525&lt;&gt;"",0)-1)</f>
        <v/>
      </c>
      <c r="C547" s="10">
        <f t="shared" si="17"/>
        <v>0.20833333333333334</v>
      </c>
      <c r="D547" s="150">
        <f t="shared" si="16"/>
        <v>173.12500000000014</v>
      </c>
      <c r="E547">
        <v>469.99</v>
      </c>
    </row>
    <row r="548" spans="1:5">
      <c r="A548" t="s">
        <v>80</v>
      </c>
      <c r="B548" t="str" cm="1">
        <f t="array" ref="B548">IF(A548="","",MATCH(TRUE,A549:A$1525&lt;&gt;"",0)-1)</f>
        <v/>
      </c>
      <c r="C548" s="10">
        <f t="shared" si="17"/>
        <v>0.20833333333333334</v>
      </c>
      <c r="D548" s="150">
        <f t="shared" si="16"/>
        <v>173.33333333333348</v>
      </c>
      <c r="E548">
        <v>470.45</v>
      </c>
    </row>
    <row r="549" spans="1:5">
      <c r="A549" t="s">
        <v>80</v>
      </c>
      <c r="B549" t="str" cm="1">
        <f t="array" ref="B549">IF(A549="","",MATCH(TRUE,A550:A$1525&lt;&gt;"",0)-1)</f>
        <v/>
      </c>
      <c r="C549" s="10">
        <f t="shared" si="17"/>
        <v>0.20833333333333334</v>
      </c>
      <c r="D549" s="150">
        <f t="shared" si="16"/>
        <v>173.54166666666683</v>
      </c>
      <c r="E549">
        <v>470.92</v>
      </c>
    </row>
    <row r="550" spans="1:5">
      <c r="A550" t="s">
        <v>80</v>
      </c>
      <c r="B550" t="str" cm="1">
        <f t="array" ref="B550">IF(A550="","",MATCH(TRUE,A551:A$1525&lt;&gt;"",0)-1)</f>
        <v/>
      </c>
      <c r="C550" s="10">
        <f t="shared" si="17"/>
        <v>0.20833333333333334</v>
      </c>
      <c r="D550" s="150">
        <f t="shared" si="16"/>
        <v>173.75000000000017</v>
      </c>
      <c r="E550">
        <v>471.39</v>
      </c>
    </row>
    <row r="551" spans="1:5">
      <c r="A551" t="s">
        <v>80</v>
      </c>
      <c r="B551" t="str" cm="1">
        <f t="array" ref="B551">IF(A551="","",MATCH(TRUE,A552:A$1525&lt;&gt;"",0)-1)</f>
        <v/>
      </c>
      <c r="C551" s="10">
        <f t="shared" si="17"/>
        <v>0.20833333333333334</v>
      </c>
      <c r="D551" s="150">
        <f t="shared" si="16"/>
        <v>173.95833333333351</v>
      </c>
      <c r="E551">
        <v>471.86</v>
      </c>
    </row>
    <row r="552" spans="1:5">
      <c r="A552" t="s">
        <v>80</v>
      </c>
      <c r="B552" t="str" cm="1">
        <f t="array" ref="B552">IF(A552="","",MATCH(TRUE,A553:A$1525&lt;&gt;"",0)-1)</f>
        <v/>
      </c>
      <c r="C552" s="10">
        <f t="shared" si="17"/>
        <v>0.20833333333333334</v>
      </c>
      <c r="D552" s="150">
        <f t="shared" si="16"/>
        <v>174.16666666666686</v>
      </c>
      <c r="E552">
        <v>472.33</v>
      </c>
    </row>
    <row r="553" spans="1:5">
      <c r="A553" t="s">
        <v>80</v>
      </c>
      <c r="B553" t="str" cm="1">
        <f t="array" ref="B553">IF(A553="","",MATCH(TRUE,A554:A$1525&lt;&gt;"",0)-1)</f>
        <v/>
      </c>
      <c r="C553" s="10">
        <f t="shared" si="17"/>
        <v>0.20833333333333334</v>
      </c>
      <c r="D553" s="150">
        <f t="shared" si="16"/>
        <v>174.3750000000002</v>
      </c>
      <c r="E553">
        <v>472.8</v>
      </c>
    </row>
    <row r="554" spans="1:5">
      <c r="A554" t="s">
        <v>80</v>
      </c>
      <c r="B554" t="str" cm="1">
        <f t="array" ref="B554">IF(A554="","",MATCH(TRUE,A555:A$1525&lt;&gt;"",0)-1)</f>
        <v/>
      </c>
      <c r="C554" s="10">
        <f t="shared" si="17"/>
        <v>0.20833333333333334</v>
      </c>
      <c r="D554" s="150">
        <f t="shared" si="16"/>
        <v>174.58333333333354</v>
      </c>
      <c r="E554">
        <v>473.27</v>
      </c>
    </row>
    <row r="555" spans="1:5">
      <c r="A555" t="s">
        <v>80</v>
      </c>
      <c r="B555" t="str" cm="1">
        <f t="array" ref="B555">IF(A555="","",MATCH(TRUE,A556:A$1525&lt;&gt;"",0)-1)</f>
        <v/>
      </c>
      <c r="C555" s="10">
        <f t="shared" si="17"/>
        <v>0.20833333333333334</v>
      </c>
      <c r="D555" s="150">
        <f t="shared" si="16"/>
        <v>174.79166666666688</v>
      </c>
      <c r="E555">
        <v>473.74</v>
      </c>
    </row>
    <row r="556" spans="1:5">
      <c r="A556">
        <v>175</v>
      </c>
      <c r="B556" cm="1">
        <f t="array" ref="B556">IF(A556="","",MATCH(TRUE,A557:A$1525&lt;&gt;"",0)-1)</f>
        <v>23</v>
      </c>
      <c r="C556" s="10">
        <f t="shared" si="17"/>
        <v>0.20833333333333334</v>
      </c>
      <c r="D556" s="150">
        <f t="shared" si="16"/>
        <v>175</v>
      </c>
      <c r="E556">
        <v>474.2</v>
      </c>
    </row>
    <row r="557" spans="1:5">
      <c r="A557" t="s">
        <v>80</v>
      </c>
      <c r="B557" t="str" cm="1">
        <f t="array" ref="B557">IF(A557="","",MATCH(TRUE,A558:A$1525&lt;&gt;"",0)-1)</f>
        <v/>
      </c>
      <c r="C557" s="10">
        <f t="shared" si="17"/>
        <v>0.20833333333333334</v>
      </c>
      <c r="D557" s="150">
        <f t="shared" si="16"/>
        <v>175.20833333333334</v>
      </c>
      <c r="E557">
        <v>474.68</v>
      </c>
    </row>
    <row r="558" spans="1:5">
      <c r="A558" t="s">
        <v>80</v>
      </c>
      <c r="B558" t="str" cm="1">
        <f t="array" ref="B558">IF(A558="","",MATCH(TRUE,A559:A$1525&lt;&gt;"",0)-1)</f>
        <v/>
      </c>
      <c r="C558" s="10">
        <f t="shared" si="17"/>
        <v>0.20833333333333334</v>
      </c>
      <c r="D558" s="150">
        <f t="shared" si="16"/>
        <v>175.41666666666669</v>
      </c>
      <c r="E558">
        <v>475.16</v>
      </c>
    </row>
    <row r="559" spans="1:5">
      <c r="A559" t="s">
        <v>80</v>
      </c>
      <c r="B559" t="str" cm="1">
        <f t="array" ref="B559">IF(A559="","",MATCH(TRUE,A560:A$1525&lt;&gt;"",0)-1)</f>
        <v/>
      </c>
      <c r="C559" s="10">
        <f t="shared" si="17"/>
        <v>0.20833333333333334</v>
      </c>
      <c r="D559" s="150">
        <f t="shared" si="16"/>
        <v>175.62500000000003</v>
      </c>
      <c r="E559">
        <v>475.64</v>
      </c>
    </row>
    <row r="560" spans="1:5">
      <c r="A560" t="s">
        <v>80</v>
      </c>
      <c r="B560" t="str" cm="1">
        <f t="array" ref="B560">IF(A560="","",MATCH(TRUE,A561:A$1525&lt;&gt;"",0)-1)</f>
        <v/>
      </c>
      <c r="C560" s="10">
        <f t="shared" si="17"/>
        <v>0.20833333333333334</v>
      </c>
      <c r="D560" s="150">
        <f t="shared" si="16"/>
        <v>175.83333333333337</v>
      </c>
      <c r="E560">
        <v>476.12</v>
      </c>
    </row>
    <row r="561" spans="1:5">
      <c r="A561" t="s">
        <v>80</v>
      </c>
      <c r="B561" t="str" cm="1">
        <f t="array" ref="B561">IF(A561="","",MATCH(TRUE,A562:A$1525&lt;&gt;"",0)-1)</f>
        <v/>
      </c>
      <c r="C561" s="10">
        <f t="shared" si="17"/>
        <v>0.20833333333333334</v>
      </c>
      <c r="D561" s="150">
        <f t="shared" si="16"/>
        <v>176.04166666666671</v>
      </c>
      <c r="E561">
        <v>476.6</v>
      </c>
    </row>
    <row r="562" spans="1:5">
      <c r="A562" t="s">
        <v>80</v>
      </c>
      <c r="B562" t="str" cm="1">
        <f t="array" ref="B562">IF(A562="","",MATCH(TRUE,A563:A$1525&lt;&gt;"",0)-1)</f>
        <v/>
      </c>
      <c r="C562" s="10">
        <f t="shared" si="17"/>
        <v>0.20833333333333334</v>
      </c>
      <c r="D562" s="150">
        <f t="shared" si="16"/>
        <v>176.25000000000006</v>
      </c>
      <c r="E562">
        <v>477.08</v>
      </c>
    </row>
    <row r="563" spans="1:5">
      <c r="A563" t="s">
        <v>80</v>
      </c>
      <c r="B563" t="str" cm="1">
        <f t="array" ref="B563">IF(A563="","",MATCH(TRUE,A564:A$1525&lt;&gt;"",0)-1)</f>
        <v/>
      </c>
      <c r="C563" s="10">
        <f t="shared" si="17"/>
        <v>0.20833333333333334</v>
      </c>
      <c r="D563" s="150">
        <f t="shared" si="16"/>
        <v>176.4583333333334</v>
      </c>
      <c r="E563">
        <v>477.56</v>
      </c>
    </row>
    <row r="564" spans="1:5">
      <c r="A564" t="s">
        <v>80</v>
      </c>
      <c r="B564" t="str" cm="1">
        <f t="array" ref="B564">IF(A564="","",MATCH(TRUE,A565:A$1525&lt;&gt;"",0)-1)</f>
        <v/>
      </c>
      <c r="C564" s="10">
        <f t="shared" si="17"/>
        <v>0.20833333333333334</v>
      </c>
      <c r="D564" s="150">
        <f t="shared" si="16"/>
        <v>176.66666666666674</v>
      </c>
      <c r="E564">
        <v>478.04</v>
      </c>
    </row>
    <row r="565" spans="1:5">
      <c r="A565" t="s">
        <v>80</v>
      </c>
      <c r="B565" t="str" cm="1">
        <f t="array" ref="B565">IF(A565="","",MATCH(TRUE,A566:A$1525&lt;&gt;"",0)-1)</f>
        <v/>
      </c>
      <c r="C565" s="10">
        <f t="shared" si="17"/>
        <v>0.20833333333333334</v>
      </c>
      <c r="D565" s="150">
        <f t="shared" si="16"/>
        <v>176.87500000000009</v>
      </c>
      <c r="E565">
        <v>478.52</v>
      </c>
    </row>
    <row r="566" spans="1:5">
      <c r="A566" t="s">
        <v>80</v>
      </c>
      <c r="B566" t="str" cm="1">
        <f t="array" ref="B566">IF(A566="","",MATCH(TRUE,A567:A$1525&lt;&gt;"",0)-1)</f>
        <v/>
      </c>
      <c r="C566" s="10">
        <f t="shared" si="17"/>
        <v>0.20833333333333334</v>
      </c>
      <c r="D566" s="150">
        <f t="shared" si="16"/>
        <v>177.08333333333343</v>
      </c>
      <c r="E566">
        <v>479</v>
      </c>
    </row>
    <row r="567" spans="1:5">
      <c r="A567" t="s">
        <v>80</v>
      </c>
      <c r="B567" t="str" cm="1">
        <f t="array" ref="B567">IF(A567="","",MATCH(TRUE,A568:A$1525&lt;&gt;"",0)-1)</f>
        <v/>
      </c>
      <c r="C567" s="10">
        <f t="shared" si="17"/>
        <v>0.20833333333333334</v>
      </c>
      <c r="D567" s="150">
        <f t="shared" si="16"/>
        <v>177.29166666666677</v>
      </c>
      <c r="E567">
        <v>479.48</v>
      </c>
    </row>
    <row r="568" spans="1:5">
      <c r="A568" t="s">
        <v>80</v>
      </c>
      <c r="B568" t="str" cm="1">
        <f t="array" ref="B568">IF(A568="","",MATCH(TRUE,A569:A$1525&lt;&gt;"",0)-1)</f>
        <v/>
      </c>
      <c r="C568" s="10">
        <f t="shared" si="17"/>
        <v>0.20833333333333334</v>
      </c>
      <c r="D568" s="150">
        <f t="shared" si="16"/>
        <v>177.50000000000011</v>
      </c>
      <c r="E568">
        <v>479.96</v>
      </c>
    </row>
    <row r="569" spans="1:5">
      <c r="A569" t="s">
        <v>80</v>
      </c>
      <c r="B569" t="str" cm="1">
        <f t="array" ref="B569">IF(A569="","",MATCH(TRUE,A570:A$1525&lt;&gt;"",0)-1)</f>
        <v/>
      </c>
      <c r="C569" s="10">
        <f t="shared" si="17"/>
        <v>0.20833333333333334</v>
      </c>
      <c r="D569" s="150">
        <f t="shared" si="16"/>
        <v>177.70833333333346</v>
      </c>
      <c r="E569">
        <v>480.44</v>
      </c>
    </row>
    <row r="570" spans="1:5">
      <c r="A570" t="s">
        <v>80</v>
      </c>
      <c r="B570" t="str" cm="1">
        <f t="array" ref="B570">IF(A570="","",MATCH(TRUE,A571:A$1525&lt;&gt;"",0)-1)</f>
        <v/>
      </c>
      <c r="C570" s="10">
        <f t="shared" si="17"/>
        <v>0.20833333333333334</v>
      </c>
      <c r="D570" s="150">
        <f t="shared" si="16"/>
        <v>177.9166666666668</v>
      </c>
      <c r="E570">
        <v>480.92</v>
      </c>
    </row>
    <row r="571" spans="1:5">
      <c r="A571" t="s">
        <v>80</v>
      </c>
      <c r="B571" t="str" cm="1">
        <f t="array" ref="B571">IF(A571="","",MATCH(TRUE,A572:A$1525&lt;&gt;"",0)-1)</f>
        <v/>
      </c>
      <c r="C571" s="10">
        <f t="shared" si="17"/>
        <v>0.20833333333333334</v>
      </c>
      <c r="D571" s="150">
        <f t="shared" si="16"/>
        <v>178.12500000000014</v>
      </c>
      <c r="E571">
        <v>481.4</v>
      </c>
    </row>
    <row r="572" spans="1:5">
      <c r="A572" t="s">
        <v>80</v>
      </c>
      <c r="B572" t="str" cm="1">
        <f t="array" ref="B572">IF(A572="","",MATCH(TRUE,A573:A$1525&lt;&gt;"",0)-1)</f>
        <v/>
      </c>
      <c r="C572" s="10">
        <f t="shared" si="17"/>
        <v>0.20833333333333334</v>
      </c>
      <c r="D572" s="150">
        <f t="shared" si="16"/>
        <v>178.33333333333348</v>
      </c>
      <c r="E572">
        <v>481.88</v>
      </c>
    </row>
    <row r="573" spans="1:5">
      <c r="A573" t="s">
        <v>80</v>
      </c>
      <c r="B573" t="str" cm="1">
        <f t="array" ref="B573">IF(A573="","",MATCH(TRUE,A574:A$1525&lt;&gt;"",0)-1)</f>
        <v/>
      </c>
      <c r="C573" s="10">
        <f t="shared" si="17"/>
        <v>0.20833333333333334</v>
      </c>
      <c r="D573" s="150">
        <f t="shared" si="16"/>
        <v>178.54166666666683</v>
      </c>
      <c r="E573">
        <v>482.36</v>
      </c>
    </row>
    <row r="574" spans="1:5">
      <c r="A574" t="s">
        <v>80</v>
      </c>
      <c r="B574" t="str" cm="1">
        <f t="array" ref="B574">IF(A574="","",MATCH(TRUE,A575:A$1525&lt;&gt;"",0)-1)</f>
        <v/>
      </c>
      <c r="C574" s="10">
        <f t="shared" si="17"/>
        <v>0.20833333333333334</v>
      </c>
      <c r="D574" s="150">
        <f t="shared" si="16"/>
        <v>178.75000000000017</v>
      </c>
      <c r="E574">
        <v>482.84</v>
      </c>
    </row>
    <row r="575" spans="1:5">
      <c r="A575" t="s">
        <v>80</v>
      </c>
      <c r="B575" t="str" cm="1">
        <f t="array" ref="B575">IF(A575="","",MATCH(TRUE,A576:A$1525&lt;&gt;"",0)-1)</f>
        <v/>
      </c>
      <c r="C575" s="10">
        <f t="shared" si="17"/>
        <v>0.20833333333333334</v>
      </c>
      <c r="D575" s="150">
        <f t="shared" si="16"/>
        <v>178.95833333333351</v>
      </c>
      <c r="E575">
        <v>483.32</v>
      </c>
    </row>
    <row r="576" spans="1:5">
      <c r="A576" t="s">
        <v>80</v>
      </c>
      <c r="B576" t="str" cm="1">
        <f t="array" ref="B576">IF(A576="","",MATCH(TRUE,A577:A$1525&lt;&gt;"",0)-1)</f>
        <v/>
      </c>
      <c r="C576" s="10">
        <f t="shared" si="17"/>
        <v>0.20833333333333334</v>
      </c>
      <c r="D576" s="150">
        <f t="shared" si="16"/>
        <v>179.16666666666686</v>
      </c>
      <c r="E576">
        <v>483.8</v>
      </c>
    </row>
    <row r="577" spans="1:5">
      <c r="A577" t="s">
        <v>80</v>
      </c>
      <c r="B577" t="str" cm="1">
        <f t="array" ref="B577">IF(A577="","",MATCH(TRUE,A578:A$1525&lt;&gt;"",0)-1)</f>
        <v/>
      </c>
      <c r="C577" s="10">
        <f t="shared" si="17"/>
        <v>0.20833333333333334</v>
      </c>
      <c r="D577" s="150">
        <f t="shared" si="16"/>
        <v>179.3750000000002</v>
      </c>
      <c r="E577">
        <v>484.28</v>
      </c>
    </row>
    <row r="578" spans="1:5">
      <c r="A578" t="s">
        <v>80</v>
      </c>
      <c r="B578" t="str" cm="1">
        <f t="array" ref="B578">IF(A578="","",MATCH(TRUE,A579:A$1525&lt;&gt;"",0)-1)</f>
        <v/>
      </c>
      <c r="C578" s="10">
        <f t="shared" si="17"/>
        <v>0.20833333333333334</v>
      </c>
      <c r="D578" s="150">
        <f t="shared" si="16"/>
        <v>179.58333333333354</v>
      </c>
      <c r="E578">
        <v>484.76</v>
      </c>
    </row>
    <row r="579" spans="1:5">
      <c r="A579" t="s">
        <v>80</v>
      </c>
      <c r="B579" t="str" cm="1">
        <f t="array" ref="B579">IF(A579="","",MATCH(TRUE,A580:A$1525&lt;&gt;"",0)-1)</f>
        <v/>
      </c>
      <c r="C579" s="10">
        <f t="shared" si="17"/>
        <v>0.20833333333333334</v>
      </c>
      <c r="D579" s="150">
        <f t="shared" ref="D579:D642" si="18">IF((A579=""),D578+C578,A579)</f>
        <v>179.79166666666688</v>
      </c>
      <c r="E579">
        <v>485.24</v>
      </c>
    </row>
    <row r="580" spans="1:5">
      <c r="A580">
        <v>180</v>
      </c>
      <c r="B580" cm="1">
        <f t="array" ref="B580">IF(A580="","",MATCH(TRUE,A581:A$1525&lt;&gt;"",0)-1)</f>
        <v>22</v>
      </c>
      <c r="C580" s="10">
        <f t="shared" ref="C580:C643" si="19">IF((B580=""),C579,5/(B580+1))</f>
        <v>0.21739130434782608</v>
      </c>
      <c r="D580" s="150">
        <f t="shared" si="18"/>
        <v>180</v>
      </c>
      <c r="E580">
        <v>485.73</v>
      </c>
    </row>
    <row r="581" spans="1:5">
      <c r="A581" t="s">
        <v>80</v>
      </c>
      <c r="B581" t="str" cm="1">
        <f t="array" ref="B581">IF(A581="","",MATCH(TRUE,A582:A$1525&lt;&gt;"",0)-1)</f>
        <v/>
      </c>
      <c r="C581" s="10">
        <f t="shared" si="19"/>
        <v>0.21739130434782608</v>
      </c>
      <c r="D581" s="150">
        <f t="shared" si="18"/>
        <v>180.21739130434781</v>
      </c>
      <c r="E581">
        <v>486.22</v>
      </c>
    </row>
    <row r="582" spans="1:5">
      <c r="A582" t="s">
        <v>80</v>
      </c>
      <c r="B582" t="str" cm="1">
        <f t="array" ref="B582">IF(A582="","",MATCH(TRUE,A583:A$1525&lt;&gt;"",0)-1)</f>
        <v/>
      </c>
      <c r="C582" s="10">
        <f t="shared" si="19"/>
        <v>0.21739130434782608</v>
      </c>
      <c r="D582" s="150">
        <f t="shared" si="18"/>
        <v>180.43478260869563</v>
      </c>
      <c r="E582">
        <v>486.71</v>
      </c>
    </row>
    <row r="583" spans="1:5">
      <c r="A583" t="s">
        <v>80</v>
      </c>
      <c r="B583" t="str" cm="1">
        <f t="array" ref="B583">IF(A583="","",MATCH(TRUE,A584:A$1525&lt;&gt;"",0)-1)</f>
        <v/>
      </c>
      <c r="C583" s="10">
        <f t="shared" si="19"/>
        <v>0.21739130434782608</v>
      </c>
      <c r="D583" s="150">
        <f t="shared" si="18"/>
        <v>180.65217391304344</v>
      </c>
      <c r="E583">
        <v>487.2</v>
      </c>
    </row>
    <row r="584" spans="1:5">
      <c r="A584" t="s">
        <v>80</v>
      </c>
      <c r="B584" t="str" cm="1">
        <f t="array" ref="B584">IF(A584="","",MATCH(TRUE,A585:A$1525&lt;&gt;"",0)-1)</f>
        <v/>
      </c>
      <c r="C584" s="10">
        <f t="shared" si="19"/>
        <v>0.21739130434782608</v>
      </c>
      <c r="D584" s="150">
        <f t="shared" si="18"/>
        <v>180.86956521739125</v>
      </c>
      <c r="E584">
        <v>487.69</v>
      </c>
    </row>
    <row r="585" spans="1:5">
      <c r="A585" t="s">
        <v>80</v>
      </c>
      <c r="B585" t="str" cm="1">
        <f t="array" ref="B585">IF(A585="","",MATCH(TRUE,A586:A$1525&lt;&gt;"",0)-1)</f>
        <v/>
      </c>
      <c r="C585" s="10">
        <f t="shared" si="19"/>
        <v>0.21739130434782608</v>
      </c>
      <c r="D585" s="150">
        <f t="shared" si="18"/>
        <v>181.08695652173907</v>
      </c>
      <c r="E585">
        <v>488.18</v>
      </c>
    </row>
    <row r="586" spans="1:5">
      <c r="A586" t="s">
        <v>80</v>
      </c>
      <c r="B586" t="str" cm="1">
        <f t="array" ref="B586">IF(A586="","",MATCH(TRUE,A587:A$1525&lt;&gt;"",0)-1)</f>
        <v/>
      </c>
      <c r="C586" s="10">
        <f t="shared" si="19"/>
        <v>0.21739130434782608</v>
      </c>
      <c r="D586" s="150">
        <f t="shared" si="18"/>
        <v>181.30434782608688</v>
      </c>
      <c r="E586">
        <v>488.67</v>
      </c>
    </row>
    <row r="587" spans="1:5">
      <c r="A587" t="s">
        <v>80</v>
      </c>
      <c r="B587" t="str" cm="1">
        <f t="array" ref="B587">IF(A587="","",MATCH(TRUE,A588:A$1525&lt;&gt;"",0)-1)</f>
        <v/>
      </c>
      <c r="C587" s="10">
        <f t="shared" si="19"/>
        <v>0.21739130434782608</v>
      </c>
      <c r="D587" s="150">
        <f t="shared" si="18"/>
        <v>181.5217391304347</v>
      </c>
      <c r="E587">
        <v>489.16</v>
      </c>
    </row>
    <row r="588" spans="1:5">
      <c r="A588" t="s">
        <v>80</v>
      </c>
      <c r="B588" t="str" cm="1">
        <f t="array" ref="B588">IF(A588="","",MATCH(TRUE,A589:A$1525&lt;&gt;"",0)-1)</f>
        <v/>
      </c>
      <c r="C588" s="10">
        <f t="shared" si="19"/>
        <v>0.21739130434782608</v>
      </c>
      <c r="D588" s="150">
        <f t="shared" si="18"/>
        <v>181.73913043478251</v>
      </c>
      <c r="E588">
        <v>489.65</v>
      </c>
    </row>
    <row r="589" spans="1:5">
      <c r="A589" t="s">
        <v>80</v>
      </c>
      <c r="B589" t="str" cm="1">
        <f t="array" ref="B589">IF(A589="","",MATCH(TRUE,A590:A$1525&lt;&gt;"",0)-1)</f>
        <v/>
      </c>
      <c r="C589" s="10">
        <f t="shared" si="19"/>
        <v>0.21739130434782608</v>
      </c>
      <c r="D589" s="150">
        <f t="shared" si="18"/>
        <v>181.95652173913032</v>
      </c>
      <c r="E589">
        <v>490.14</v>
      </c>
    </row>
    <row r="590" spans="1:5">
      <c r="A590" t="s">
        <v>80</v>
      </c>
      <c r="B590" t="str" cm="1">
        <f t="array" ref="B590">IF(A590="","",MATCH(TRUE,A591:A$1525&lt;&gt;"",0)-1)</f>
        <v/>
      </c>
      <c r="C590" s="10">
        <f t="shared" si="19"/>
        <v>0.21739130434782608</v>
      </c>
      <c r="D590" s="150">
        <f t="shared" si="18"/>
        <v>182.17391304347814</v>
      </c>
      <c r="E590">
        <v>490.63</v>
      </c>
    </row>
    <row r="591" spans="1:5">
      <c r="A591" t="s">
        <v>80</v>
      </c>
      <c r="B591" t="str" cm="1">
        <f t="array" ref="B591">IF(A591="","",MATCH(TRUE,A592:A$1525&lt;&gt;"",0)-1)</f>
        <v/>
      </c>
      <c r="C591" s="10">
        <f t="shared" si="19"/>
        <v>0.21739130434782608</v>
      </c>
      <c r="D591" s="150">
        <f t="shared" si="18"/>
        <v>182.39130434782595</v>
      </c>
      <c r="E591">
        <v>491.12</v>
      </c>
    </row>
    <row r="592" spans="1:5">
      <c r="A592" t="s">
        <v>80</v>
      </c>
      <c r="B592" t="str" cm="1">
        <f t="array" ref="B592">IF(A592="","",MATCH(TRUE,A593:A$1525&lt;&gt;"",0)-1)</f>
        <v/>
      </c>
      <c r="C592" s="10">
        <f t="shared" si="19"/>
        <v>0.21739130434782608</v>
      </c>
      <c r="D592" s="150">
        <f t="shared" si="18"/>
        <v>182.60869565217376</v>
      </c>
      <c r="E592">
        <v>491.61</v>
      </c>
    </row>
    <row r="593" spans="1:5">
      <c r="A593" t="s">
        <v>80</v>
      </c>
      <c r="B593" t="str" cm="1">
        <f t="array" ref="B593">IF(A593="","",MATCH(TRUE,A594:A$1525&lt;&gt;"",0)-1)</f>
        <v/>
      </c>
      <c r="C593" s="10">
        <f t="shared" si="19"/>
        <v>0.21739130434782608</v>
      </c>
      <c r="D593" s="150">
        <f t="shared" si="18"/>
        <v>182.82608695652158</v>
      </c>
      <c r="E593">
        <v>492.1</v>
      </c>
    </row>
    <row r="594" spans="1:5">
      <c r="A594" t="s">
        <v>80</v>
      </c>
      <c r="B594" t="str" cm="1">
        <f t="array" ref="B594">IF(A594="","",MATCH(TRUE,A595:A$1525&lt;&gt;"",0)-1)</f>
        <v/>
      </c>
      <c r="C594" s="10">
        <f t="shared" si="19"/>
        <v>0.21739130434782608</v>
      </c>
      <c r="D594" s="150">
        <f t="shared" si="18"/>
        <v>183.04347826086939</v>
      </c>
      <c r="E594">
        <v>492.59</v>
      </c>
    </row>
    <row r="595" spans="1:5">
      <c r="A595" t="s">
        <v>80</v>
      </c>
      <c r="B595" t="str" cm="1">
        <f t="array" ref="B595">IF(A595="","",MATCH(TRUE,A596:A$1525&lt;&gt;"",0)-1)</f>
        <v/>
      </c>
      <c r="C595" s="10">
        <f t="shared" si="19"/>
        <v>0.21739130434782608</v>
      </c>
      <c r="D595" s="150">
        <f t="shared" si="18"/>
        <v>183.26086956521721</v>
      </c>
      <c r="E595">
        <v>493.08</v>
      </c>
    </row>
    <row r="596" spans="1:5">
      <c r="A596" t="s">
        <v>80</v>
      </c>
      <c r="B596" t="str" cm="1">
        <f t="array" ref="B596">IF(A596="","",MATCH(TRUE,A597:A$1525&lt;&gt;"",0)-1)</f>
        <v/>
      </c>
      <c r="C596" s="10">
        <f t="shared" si="19"/>
        <v>0.21739130434782608</v>
      </c>
      <c r="D596" s="150">
        <f t="shared" si="18"/>
        <v>183.47826086956502</v>
      </c>
      <c r="E596">
        <v>493.57</v>
      </c>
    </row>
    <row r="597" spans="1:5">
      <c r="A597" t="s">
        <v>80</v>
      </c>
      <c r="B597" t="str" cm="1">
        <f t="array" ref="B597">IF(A597="","",MATCH(TRUE,A598:A$1525&lt;&gt;"",0)-1)</f>
        <v/>
      </c>
      <c r="C597" s="10">
        <f t="shared" si="19"/>
        <v>0.21739130434782608</v>
      </c>
      <c r="D597" s="150">
        <f t="shared" si="18"/>
        <v>183.69565217391283</v>
      </c>
      <c r="E597">
        <v>494.06</v>
      </c>
    </row>
    <row r="598" spans="1:5">
      <c r="A598" t="s">
        <v>80</v>
      </c>
      <c r="B598" t="str" cm="1">
        <f t="array" ref="B598">IF(A598="","",MATCH(TRUE,A599:A$1525&lt;&gt;"",0)-1)</f>
        <v/>
      </c>
      <c r="C598" s="10">
        <f t="shared" si="19"/>
        <v>0.21739130434782608</v>
      </c>
      <c r="D598" s="150">
        <f t="shared" si="18"/>
        <v>183.91304347826065</v>
      </c>
      <c r="E598">
        <v>494.55</v>
      </c>
    </row>
    <row r="599" spans="1:5">
      <c r="A599" t="s">
        <v>80</v>
      </c>
      <c r="B599" t="str" cm="1">
        <f t="array" ref="B599">IF(A599="","",MATCH(TRUE,A600:A$1525&lt;&gt;"",0)-1)</f>
        <v/>
      </c>
      <c r="C599" s="10">
        <f t="shared" si="19"/>
        <v>0.21739130434782608</v>
      </c>
      <c r="D599" s="150">
        <f t="shared" si="18"/>
        <v>184.13043478260846</v>
      </c>
      <c r="E599">
        <v>495.05</v>
      </c>
    </row>
    <row r="600" spans="1:5">
      <c r="A600" t="s">
        <v>80</v>
      </c>
      <c r="B600" t="str" cm="1">
        <f t="array" ref="B600">IF(A600="","",MATCH(TRUE,A601:A$1525&lt;&gt;"",0)-1)</f>
        <v/>
      </c>
      <c r="C600" s="10">
        <f t="shared" si="19"/>
        <v>0.21739130434782608</v>
      </c>
      <c r="D600" s="150">
        <f t="shared" si="18"/>
        <v>184.34782608695627</v>
      </c>
      <c r="E600">
        <v>495.54</v>
      </c>
    </row>
    <row r="601" spans="1:5">
      <c r="A601" t="s">
        <v>80</v>
      </c>
      <c r="B601" t="str" cm="1">
        <f t="array" ref="B601">IF(A601="","",MATCH(TRUE,A602:A$1525&lt;&gt;"",0)-1)</f>
        <v/>
      </c>
      <c r="C601" s="10">
        <f t="shared" si="19"/>
        <v>0.21739130434782608</v>
      </c>
      <c r="D601" s="150">
        <f t="shared" si="18"/>
        <v>184.56521739130409</v>
      </c>
      <c r="E601">
        <v>496.03</v>
      </c>
    </row>
    <row r="602" spans="1:5">
      <c r="A602" t="s">
        <v>80</v>
      </c>
      <c r="B602" t="str" cm="1">
        <f t="array" ref="B602">IF(A602="","",MATCH(TRUE,A603:A$1525&lt;&gt;"",0)-1)</f>
        <v/>
      </c>
      <c r="C602" s="10">
        <f t="shared" si="19"/>
        <v>0.21739130434782608</v>
      </c>
      <c r="D602" s="150">
        <f t="shared" si="18"/>
        <v>184.7826086956519</v>
      </c>
      <c r="E602">
        <v>496.53</v>
      </c>
    </row>
    <row r="603" spans="1:5">
      <c r="A603">
        <v>185</v>
      </c>
      <c r="B603" cm="1">
        <f t="array" ref="B603">IF(A603="","",MATCH(TRUE,A604:A$1525&lt;&gt;"",0)-1)</f>
        <v>23</v>
      </c>
      <c r="C603" s="10">
        <f t="shared" si="19"/>
        <v>0.20833333333333334</v>
      </c>
      <c r="D603" s="150">
        <f t="shared" si="18"/>
        <v>185</v>
      </c>
      <c r="E603">
        <v>497.03</v>
      </c>
    </row>
    <row r="604" spans="1:5">
      <c r="A604" t="s">
        <v>80</v>
      </c>
      <c r="B604" t="str" cm="1">
        <f t="array" ref="B604">IF(A604="","",MATCH(TRUE,A605:A$1525&lt;&gt;"",0)-1)</f>
        <v/>
      </c>
      <c r="C604" s="10">
        <f t="shared" si="19"/>
        <v>0.20833333333333334</v>
      </c>
      <c r="D604" s="150">
        <f t="shared" si="18"/>
        <v>185.20833333333334</v>
      </c>
      <c r="E604">
        <v>497.53</v>
      </c>
    </row>
    <row r="605" spans="1:5">
      <c r="A605" t="s">
        <v>80</v>
      </c>
      <c r="B605" t="str" cm="1">
        <f t="array" ref="B605">IF(A605="","",MATCH(TRUE,A606:A$1525&lt;&gt;"",0)-1)</f>
        <v/>
      </c>
      <c r="C605" s="10">
        <f t="shared" si="19"/>
        <v>0.20833333333333334</v>
      </c>
      <c r="D605" s="150">
        <f t="shared" si="18"/>
        <v>185.41666666666669</v>
      </c>
      <c r="E605">
        <v>498.03</v>
      </c>
    </row>
    <row r="606" spans="1:5">
      <c r="A606" t="s">
        <v>80</v>
      </c>
      <c r="B606" t="str" cm="1">
        <f t="array" ref="B606">IF(A606="","",MATCH(TRUE,A607:A$1525&lt;&gt;"",0)-1)</f>
        <v/>
      </c>
      <c r="C606" s="10">
        <f t="shared" si="19"/>
        <v>0.20833333333333334</v>
      </c>
      <c r="D606" s="150">
        <f t="shared" si="18"/>
        <v>185.62500000000003</v>
      </c>
      <c r="E606">
        <v>498.53</v>
      </c>
    </row>
    <row r="607" spans="1:5">
      <c r="A607" t="s">
        <v>80</v>
      </c>
      <c r="B607" t="str" cm="1">
        <f t="array" ref="B607">IF(A607="","",MATCH(TRUE,A608:A$1525&lt;&gt;"",0)-1)</f>
        <v/>
      </c>
      <c r="C607" s="10">
        <f t="shared" si="19"/>
        <v>0.20833333333333334</v>
      </c>
      <c r="D607" s="150">
        <f t="shared" si="18"/>
        <v>185.83333333333337</v>
      </c>
      <c r="E607">
        <v>499.03</v>
      </c>
    </row>
    <row r="608" spans="1:5">
      <c r="A608" t="s">
        <v>80</v>
      </c>
      <c r="B608" t="str" cm="1">
        <f t="array" ref="B608">IF(A608="","",MATCH(TRUE,A609:A$1525&lt;&gt;"",0)-1)</f>
        <v/>
      </c>
      <c r="C608" s="10">
        <f t="shared" si="19"/>
        <v>0.20833333333333334</v>
      </c>
      <c r="D608" s="150">
        <f t="shared" si="18"/>
        <v>186.04166666666671</v>
      </c>
      <c r="E608">
        <v>499.54</v>
      </c>
    </row>
    <row r="609" spans="1:5">
      <c r="A609" t="s">
        <v>80</v>
      </c>
      <c r="B609" t="str" cm="1">
        <f t="array" ref="B609">IF(A609="","",MATCH(TRUE,A610:A$1525&lt;&gt;"",0)-1)</f>
        <v/>
      </c>
      <c r="C609" s="10">
        <f t="shared" si="19"/>
        <v>0.20833333333333334</v>
      </c>
      <c r="D609" s="150">
        <f t="shared" si="18"/>
        <v>186.25000000000006</v>
      </c>
      <c r="E609">
        <v>500.04</v>
      </c>
    </row>
    <row r="610" spans="1:5">
      <c r="A610" t="s">
        <v>80</v>
      </c>
      <c r="B610" t="str" cm="1">
        <f t="array" ref="B610">IF(A610="","",MATCH(TRUE,A611:A$1525&lt;&gt;"",0)-1)</f>
        <v/>
      </c>
      <c r="C610" s="10">
        <f t="shared" si="19"/>
        <v>0.20833333333333334</v>
      </c>
      <c r="D610" s="150">
        <f t="shared" si="18"/>
        <v>186.4583333333334</v>
      </c>
      <c r="E610">
        <v>500.54</v>
      </c>
    </row>
    <row r="611" spans="1:5">
      <c r="A611" t="s">
        <v>80</v>
      </c>
      <c r="B611" t="str" cm="1">
        <f t="array" ref="B611">IF(A611="","",MATCH(TRUE,A612:A$1525&lt;&gt;"",0)-1)</f>
        <v/>
      </c>
      <c r="C611" s="10">
        <f t="shared" si="19"/>
        <v>0.20833333333333334</v>
      </c>
      <c r="D611" s="150">
        <f t="shared" si="18"/>
        <v>186.66666666666674</v>
      </c>
      <c r="E611">
        <v>501.04</v>
      </c>
    </row>
    <row r="612" spans="1:5">
      <c r="A612" t="s">
        <v>80</v>
      </c>
      <c r="B612" t="str" cm="1">
        <f t="array" ref="B612">IF(A612="","",MATCH(TRUE,A613:A$1525&lt;&gt;"",0)-1)</f>
        <v/>
      </c>
      <c r="C612" s="10">
        <f t="shared" si="19"/>
        <v>0.20833333333333334</v>
      </c>
      <c r="D612" s="150">
        <f t="shared" si="18"/>
        <v>186.87500000000009</v>
      </c>
      <c r="E612">
        <v>501.54</v>
      </c>
    </row>
    <row r="613" spans="1:5">
      <c r="A613" t="s">
        <v>80</v>
      </c>
      <c r="B613" t="str" cm="1">
        <f t="array" ref="B613">IF(A613="","",MATCH(TRUE,A614:A$1525&lt;&gt;"",0)-1)</f>
        <v/>
      </c>
      <c r="C613" s="10">
        <f t="shared" si="19"/>
        <v>0.20833333333333334</v>
      </c>
      <c r="D613" s="150">
        <f t="shared" si="18"/>
        <v>187.08333333333343</v>
      </c>
      <c r="E613">
        <v>502.04</v>
      </c>
    </row>
    <row r="614" spans="1:5">
      <c r="A614" t="s">
        <v>80</v>
      </c>
      <c r="B614" t="str" cm="1">
        <f t="array" ref="B614">IF(A614="","",MATCH(TRUE,A615:A$1525&lt;&gt;"",0)-1)</f>
        <v/>
      </c>
      <c r="C614" s="10">
        <f t="shared" si="19"/>
        <v>0.20833333333333334</v>
      </c>
      <c r="D614" s="150">
        <f t="shared" si="18"/>
        <v>187.29166666666677</v>
      </c>
      <c r="E614">
        <v>502.54</v>
      </c>
    </row>
    <row r="615" spans="1:5">
      <c r="A615" t="s">
        <v>80</v>
      </c>
      <c r="B615" t="str" cm="1">
        <f t="array" ref="B615">IF(A615="","",MATCH(TRUE,A616:A$1525&lt;&gt;"",0)-1)</f>
        <v/>
      </c>
      <c r="C615" s="10">
        <f t="shared" si="19"/>
        <v>0.20833333333333334</v>
      </c>
      <c r="D615" s="150">
        <f t="shared" si="18"/>
        <v>187.50000000000011</v>
      </c>
      <c r="E615">
        <v>503.05</v>
      </c>
    </row>
    <row r="616" spans="1:5">
      <c r="A616" t="s">
        <v>80</v>
      </c>
      <c r="B616" t="str" cm="1">
        <f t="array" ref="B616">IF(A616="","",MATCH(TRUE,A617:A$1525&lt;&gt;"",0)-1)</f>
        <v/>
      </c>
      <c r="C616" s="10">
        <f t="shared" si="19"/>
        <v>0.20833333333333334</v>
      </c>
      <c r="D616" s="150">
        <f t="shared" si="18"/>
        <v>187.70833333333346</v>
      </c>
      <c r="E616">
        <v>503.55</v>
      </c>
    </row>
    <row r="617" spans="1:5">
      <c r="A617" t="s">
        <v>80</v>
      </c>
      <c r="B617" t="str" cm="1">
        <f t="array" ref="B617">IF(A617="","",MATCH(TRUE,A618:A$1525&lt;&gt;"",0)-1)</f>
        <v/>
      </c>
      <c r="C617" s="10">
        <f t="shared" si="19"/>
        <v>0.20833333333333334</v>
      </c>
      <c r="D617" s="150">
        <f t="shared" si="18"/>
        <v>187.9166666666668</v>
      </c>
      <c r="E617">
        <v>504.05</v>
      </c>
    </row>
    <row r="618" spans="1:5">
      <c r="A618" t="s">
        <v>80</v>
      </c>
      <c r="B618" t="str" cm="1">
        <f t="array" ref="B618">IF(A618="","",MATCH(TRUE,A619:A$1525&lt;&gt;"",0)-1)</f>
        <v/>
      </c>
      <c r="C618" s="10">
        <f t="shared" si="19"/>
        <v>0.20833333333333334</v>
      </c>
      <c r="D618" s="150">
        <f t="shared" si="18"/>
        <v>188.12500000000014</v>
      </c>
      <c r="E618">
        <v>504.55</v>
      </c>
    </row>
    <row r="619" spans="1:5">
      <c r="A619" t="s">
        <v>80</v>
      </c>
      <c r="B619" t="str" cm="1">
        <f t="array" ref="B619">IF(A619="","",MATCH(TRUE,A620:A$1525&lt;&gt;"",0)-1)</f>
        <v/>
      </c>
      <c r="C619" s="10">
        <f t="shared" si="19"/>
        <v>0.20833333333333334</v>
      </c>
      <c r="D619" s="150">
        <f t="shared" si="18"/>
        <v>188.33333333333348</v>
      </c>
      <c r="E619">
        <v>505.05</v>
      </c>
    </row>
    <row r="620" spans="1:5">
      <c r="A620" t="s">
        <v>80</v>
      </c>
      <c r="B620" t="str" cm="1">
        <f t="array" ref="B620">IF(A620="","",MATCH(TRUE,A621:A$1525&lt;&gt;"",0)-1)</f>
        <v/>
      </c>
      <c r="C620" s="10">
        <f t="shared" si="19"/>
        <v>0.20833333333333334</v>
      </c>
      <c r="D620" s="150">
        <f t="shared" si="18"/>
        <v>188.54166666666683</v>
      </c>
      <c r="E620">
        <v>505.55</v>
      </c>
    </row>
    <row r="621" spans="1:5">
      <c r="A621" t="s">
        <v>80</v>
      </c>
      <c r="B621" t="str" cm="1">
        <f t="array" ref="B621">IF(A621="","",MATCH(TRUE,A622:A$1525&lt;&gt;"",0)-1)</f>
        <v/>
      </c>
      <c r="C621" s="10">
        <f t="shared" si="19"/>
        <v>0.20833333333333334</v>
      </c>
      <c r="D621" s="150">
        <f t="shared" si="18"/>
        <v>188.75000000000017</v>
      </c>
      <c r="E621">
        <v>506.05</v>
      </c>
    </row>
    <row r="622" spans="1:5">
      <c r="A622" t="s">
        <v>80</v>
      </c>
      <c r="B622" t="str" cm="1">
        <f t="array" ref="B622">IF(A622="","",MATCH(TRUE,A623:A$1525&lt;&gt;"",0)-1)</f>
        <v/>
      </c>
      <c r="C622" s="10">
        <f t="shared" si="19"/>
        <v>0.20833333333333334</v>
      </c>
      <c r="D622" s="150">
        <f t="shared" si="18"/>
        <v>188.95833333333351</v>
      </c>
      <c r="E622">
        <v>506.56</v>
      </c>
    </row>
    <row r="623" spans="1:5">
      <c r="A623" t="s">
        <v>80</v>
      </c>
      <c r="B623" t="str" cm="1">
        <f t="array" ref="B623">IF(A623="","",MATCH(TRUE,A624:A$1525&lt;&gt;"",0)-1)</f>
        <v/>
      </c>
      <c r="C623" s="10">
        <f t="shared" si="19"/>
        <v>0.20833333333333334</v>
      </c>
      <c r="D623" s="150">
        <f t="shared" si="18"/>
        <v>189.16666666666686</v>
      </c>
      <c r="E623">
        <v>507.06</v>
      </c>
    </row>
    <row r="624" spans="1:5">
      <c r="A624" t="s">
        <v>80</v>
      </c>
      <c r="B624" t="str" cm="1">
        <f t="array" ref="B624">IF(A624="","",MATCH(TRUE,A625:A$1525&lt;&gt;"",0)-1)</f>
        <v/>
      </c>
      <c r="C624" s="10">
        <f t="shared" si="19"/>
        <v>0.20833333333333334</v>
      </c>
      <c r="D624" s="150">
        <f t="shared" si="18"/>
        <v>189.3750000000002</v>
      </c>
      <c r="E624">
        <v>507.57</v>
      </c>
    </row>
    <row r="625" spans="1:5">
      <c r="A625" t="s">
        <v>80</v>
      </c>
      <c r="B625" t="str" cm="1">
        <f t="array" ref="B625">IF(A625="","",MATCH(TRUE,A626:A$1525&lt;&gt;"",0)-1)</f>
        <v/>
      </c>
      <c r="C625" s="10">
        <f t="shared" si="19"/>
        <v>0.20833333333333334</v>
      </c>
      <c r="D625" s="150">
        <f t="shared" si="18"/>
        <v>189.58333333333354</v>
      </c>
      <c r="E625">
        <v>508.08</v>
      </c>
    </row>
    <row r="626" spans="1:5">
      <c r="A626" t="s">
        <v>80</v>
      </c>
      <c r="B626" t="str" cm="1">
        <f t="array" ref="B626">IF(A626="","",MATCH(TRUE,A627:A$1525&lt;&gt;"",0)-1)</f>
        <v/>
      </c>
      <c r="C626" s="10">
        <f t="shared" si="19"/>
        <v>0.20833333333333334</v>
      </c>
      <c r="D626" s="150">
        <f t="shared" si="18"/>
        <v>189.79166666666688</v>
      </c>
      <c r="E626">
        <v>508.59</v>
      </c>
    </row>
    <row r="627" spans="1:5">
      <c r="A627">
        <v>190</v>
      </c>
      <c r="B627" cm="1">
        <f t="array" ref="B627">IF(A627="","",MATCH(TRUE,A628:A$1525&lt;&gt;"",0)-1)</f>
        <v>23</v>
      </c>
      <c r="C627" s="10">
        <f t="shared" si="19"/>
        <v>0.20833333333333334</v>
      </c>
      <c r="D627" s="150">
        <f t="shared" si="18"/>
        <v>190</v>
      </c>
      <c r="E627">
        <v>509.11</v>
      </c>
    </row>
    <row r="628" spans="1:5">
      <c r="A628" t="s">
        <v>80</v>
      </c>
      <c r="B628" t="str" cm="1">
        <f t="array" ref="B628">IF(A628="","",MATCH(TRUE,A629:A$1525&lt;&gt;"",0)-1)</f>
        <v/>
      </c>
      <c r="C628" s="10">
        <f t="shared" si="19"/>
        <v>0.20833333333333334</v>
      </c>
      <c r="D628" s="150">
        <f t="shared" si="18"/>
        <v>190.20833333333334</v>
      </c>
      <c r="E628">
        <v>509.62</v>
      </c>
    </row>
    <row r="629" spans="1:5">
      <c r="A629" t="s">
        <v>80</v>
      </c>
      <c r="B629" t="str" cm="1">
        <f t="array" ref="B629">IF(A629="","",MATCH(TRUE,A630:A$1525&lt;&gt;"",0)-1)</f>
        <v/>
      </c>
      <c r="C629" s="10">
        <f t="shared" si="19"/>
        <v>0.20833333333333334</v>
      </c>
      <c r="D629" s="150">
        <f t="shared" si="18"/>
        <v>190.41666666666669</v>
      </c>
      <c r="E629">
        <v>510.13</v>
      </c>
    </row>
    <row r="630" spans="1:5">
      <c r="A630" t="s">
        <v>80</v>
      </c>
      <c r="B630" t="str" cm="1">
        <f t="array" ref="B630">IF(A630="","",MATCH(TRUE,A631:A$1525&lt;&gt;"",0)-1)</f>
        <v/>
      </c>
      <c r="C630" s="10">
        <f t="shared" si="19"/>
        <v>0.20833333333333334</v>
      </c>
      <c r="D630" s="150">
        <f t="shared" si="18"/>
        <v>190.62500000000003</v>
      </c>
      <c r="E630">
        <v>510.64</v>
      </c>
    </row>
    <row r="631" spans="1:5">
      <c r="A631" t="s">
        <v>80</v>
      </c>
      <c r="B631" t="str" cm="1">
        <f t="array" ref="B631">IF(A631="","",MATCH(TRUE,A632:A$1525&lt;&gt;"",0)-1)</f>
        <v/>
      </c>
      <c r="C631" s="10">
        <f t="shared" si="19"/>
        <v>0.20833333333333334</v>
      </c>
      <c r="D631" s="150">
        <f t="shared" si="18"/>
        <v>190.83333333333337</v>
      </c>
      <c r="E631">
        <v>511.16</v>
      </c>
    </row>
    <row r="632" spans="1:5">
      <c r="A632" t="s">
        <v>80</v>
      </c>
      <c r="B632" t="str" cm="1">
        <f t="array" ref="B632">IF(A632="","",MATCH(TRUE,A633:A$1525&lt;&gt;"",0)-1)</f>
        <v/>
      </c>
      <c r="C632" s="10">
        <f t="shared" si="19"/>
        <v>0.20833333333333334</v>
      </c>
      <c r="D632" s="150">
        <f t="shared" si="18"/>
        <v>191.04166666666671</v>
      </c>
      <c r="E632">
        <v>511.67</v>
      </c>
    </row>
    <row r="633" spans="1:5">
      <c r="A633" t="s">
        <v>80</v>
      </c>
      <c r="B633" t="str" cm="1">
        <f t="array" ref="B633">IF(A633="","",MATCH(TRUE,A634:A$1525&lt;&gt;"",0)-1)</f>
        <v/>
      </c>
      <c r="C633" s="10">
        <f t="shared" si="19"/>
        <v>0.20833333333333334</v>
      </c>
      <c r="D633" s="150">
        <f t="shared" si="18"/>
        <v>191.25000000000006</v>
      </c>
      <c r="E633">
        <v>512.17999999999995</v>
      </c>
    </row>
    <row r="634" spans="1:5">
      <c r="A634" t="s">
        <v>80</v>
      </c>
      <c r="B634" t="str" cm="1">
        <f t="array" ref="B634">IF(A634="","",MATCH(TRUE,A635:A$1525&lt;&gt;"",0)-1)</f>
        <v/>
      </c>
      <c r="C634" s="10">
        <f t="shared" si="19"/>
        <v>0.20833333333333334</v>
      </c>
      <c r="D634" s="150">
        <f t="shared" si="18"/>
        <v>191.4583333333334</v>
      </c>
      <c r="E634">
        <v>512.69000000000005</v>
      </c>
    </row>
    <row r="635" spans="1:5">
      <c r="A635" t="s">
        <v>80</v>
      </c>
      <c r="B635" t="str" cm="1">
        <f t="array" ref="B635">IF(A635="","",MATCH(TRUE,A636:A$1525&lt;&gt;"",0)-1)</f>
        <v/>
      </c>
      <c r="C635" s="10">
        <f t="shared" si="19"/>
        <v>0.20833333333333334</v>
      </c>
      <c r="D635" s="150">
        <f t="shared" si="18"/>
        <v>191.66666666666674</v>
      </c>
      <c r="E635">
        <v>513.20000000000005</v>
      </c>
    </row>
    <row r="636" spans="1:5">
      <c r="A636" t="s">
        <v>80</v>
      </c>
      <c r="B636" t="str" cm="1">
        <f t="array" ref="B636">IF(A636="","",MATCH(TRUE,A637:A$1525&lt;&gt;"",0)-1)</f>
        <v/>
      </c>
      <c r="C636" s="10">
        <f t="shared" si="19"/>
        <v>0.20833333333333334</v>
      </c>
      <c r="D636" s="150">
        <f t="shared" si="18"/>
        <v>191.87500000000009</v>
      </c>
      <c r="E636">
        <v>513.72</v>
      </c>
    </row>
    <row r="637" spans="1:5">
      <c r="A637" t="s">
        <v>80</v>
      </c>
      <c r="B637" t="str" cm="1">
        <f t="array" ref="B637">IF(A637="","",MATCH(TRUE,A638:A$1525&lt;&gt;"",0)-1)</f>
        <v/>
      </c>
      <c r="C637" s="10">
        <f t="shared" si="19"/>
        <v>0.20833333333333334</v>
      </c>
      <c r="D637" s="150">
        <f t="shared" si="18"/>
        <v>192.08333333333343</v>
      </c>
      <c r="E637">
        <v>514.23</v>
      </c>
    </row>
    <row r="638" spans="1:5">
      <c r="A638" t="s">
        <v>80</v>
      </c>
      <c r="B638" t="str" cm="1">
        <f t="array" ref="B638">IF(A638="","",MATCH(TRUE,A639:A$1525&lt;&gt;"",0)-1)</f>
        <v/>
      </c>
      <c r="C638" s="10">
        <f t="shared" si="19"/>
        <v>0.20833333333333334</v>
      </c>
      <c r="D638" s="150">
        <f t="shared" si="18"/>
        <v>192.29166666666677</v>
      </c>
      <c r="E638">
        <v>514.74</v>
      </c>
    </row>
    <row r="639" spans="1:5">
      <c r="A639" t="s">
        <v>80</v>
      </c>
      <c r="B639" t="str" cm="1">
        <f t="array" ref="B639">IF(A639="","",MATCH(TRUE,A640:A$1525&lt;&gt;"",0)-1)</f>
        <v/>
      </c>
      <c r="C639" s="10">
        <f t="shared" si="19"/>
        <v>0.20833333333333334</v>
      </c>
      <c r="D639" s="150">
        <f t="shared" si="18"/>
        <v>192.50000000000011</v>
      </c>
      <c r="E639">
        <v>515.25</v>
      </c>
    </row>
    <row r="640" spans="1:5">
      <c r="A640" t="s">
        <v>80</v>
      </c>
      <c r="B640" t="str" cm="1">
        <f t="array" ref="B640">IF(A640="","",MATCH(TRUE,A641:A$1525&lt;&gt;"",0)-1)</f>
        <v/>
      </c>
      <c r="C640" s="10">
        <f t="shared" si="19"/>
        <v>0.20833333333333334</v>
      </c>
      <c r="D640" s="150">
        <f t="shared" si="18"/>
        <v>192.70833333333346</v>
      </c>
      <c r="E640">
        <v>515.77</v>
      </c>
    </row>
    <row r="641" spans="1:5">
      <c r="A641" t="s">
        <v>80</v>
      </c>
      <c r="B641" t="str" cm="1">
        <f t="array" ref="B641">IF(A641="","",MATCH(TRUE,A642:A$1525&lt;&gt;"",0)-1)</f>
        <v/>
      </c>
      <c r="C641" s="10">
        <f t="shared" si="19"/>
        <v>0.20833333333333334</v>
      </c>
      <c r="D641" s="150">
        <f t="shared" si="18"/>
        <v>192.9166666666668</v>
      </c>
      <c r="E641">
        <v>516.28</v>
      </c>
    </row>
    <row r="642" spans="1:5">
      <c r="A642" t="s">
        <v>80</v>
      </c>
      <c r="B642" t="str" cm="1">
        <f t="array" ref="B642">IF(A642="","",MATCH(TRUE,A643:A$1525&lt;&gt;"",0)-1)</f>
        <v/>
      </c>
      <c r="C642" s="10">
        <f t="shared" si="19"/>
        <v>0.20833333333333334</v>
      </c>
      <c r="D642" s="150">
        <f t="shared" si="18"/>
        <v>193.12500000000014</v>
      </c>
      <c r="E642">
        <v>516.79</v>
      </c>
    </row>
    <row r="643" spans="1:5">
      <c r="A643" t="s">
        <v>80</v>
      </c>
      <c r="B643" t="str" cm="1">
        <f t="array" ref="B643">IF(A643="","",MATCH(TRUE,A644:A$1525&lt;&gt;"",0)-1)</f>
        <v/>
      </c>
      <c r="C643" s="10">
        <f t="shared" si="19"/>
        <v>0.20833333333333334</v>
      </c>
      <c r="D643" s="150">
        <f t="shared" ref="D643:D706" si="20">IF((A643=""),D642+C642,A643)</f>
        <v>193.33333333333348</v>
      </c>
      <c r="E643">
        <v>517.29999999999995</v>
      </c>
    </row>
    <row r="644" spans="1:5">
      <c r="A644" t="s">
        <v>80</v>
      </c>
      <c r="B644" t="str" cm="1">
        <f t="array" ref="B644">IF(A644="","",MATCH(TRUE,A645:A$1525&lt;&gt;"",0)-1)</f>
        <v/>
      </c>
      <c r="C644" s="10">
        <f t="shared" ref="C644:C707" si="21">IF((B644=""),C643,5/(B644+1))</f>
        <v>0.20833333333333334</v>
      </c>
      <c r="D644" s="150">
        <f t="shared" si="20"/>
        <v>193.54166666666683</v>
      </c>
      <c r="E644">
        <v>517.82000000000005</v>
      </c>
    </row>
    <row r="645" spans="1:5">
      <c r="A645" t="s">
        <v>80</v>
      </c>
      <c r="B645" t="str" cm="1">
        <f t="array" ref="B645">IF(A645="","",MATCH(TRUE,A646:A$1525&lt;&gt;"",0)-1)</f>
        <v/>
      </c>
      <c r="C645" s="10">
        <f t="shared" si="21"/>
        <v>0.20833333333333334</v>
      </c>
      <c r="D645" s="150">
        <f t="shared" si="20"/>
        <v>193.75000000000017</v>
      </c>
      <c r="E645">
        <v>518.34</v>
      </c>
    </row>
    <row r="646" spans="1:5">
      <c r="A646" t="s">
        <v>80</v>
      </c>
      <c r="B646" t="str" cm="1">
        <f t="array" ref="B646">IF(A646="","",MATCH(TRUE,A647:A$1525&lt;&gt;"",0)-1)</f>
        <v/>
      </c>
      <c r="C646" s="10">
        <f t="shared" si="21"/>
        <v>0.20833333333333334</v>
      </c>
      <c r="D646" s="150">
        <f t="shared" si="20"/>
        <v>193.95833333333351</v>
      </c>
      <c r="E646">
        <v>518.86</v>
      </c>
    </row>
    <row r="647" spans="1:5">
      <c r="A647" t="s">
        <v>80</v>
      </c>
      <c r="B647" t="str" cm="1">
        <f t="array" ref="B647">IF(A647="","",MATCH(TRUE,A648:A$1525&lt;&gt;"",0)-1)</f>
        <v/>
      </c>
      <c r="C647" s="10">
        <f t="shared" si="21"/>
        <v>0.20833333333333334</v>
      </c>
      <c r="D647" s="150">
        <f t="shared" si="20"/>
        <v>194.16666666666686</v>
      </c>
      <c r="E647">
        <v>519.39</v>
      </c>
    </row>
    <row r="648" spans="1:5">
      <c r="A648" t="s">
        <v>80</v>
      </c>
      <c r="B648" t="str" cm="1">
        <f t="array" ref="B648">IF(A648="","",MATCH(TRUE,A649:A$1525&lt;&gt;"",0)-1)</f>
        <v/>
      </c>
      <c r="C648" s="10">
        <f t="shared" si="21"/>
        <v>0.20833333333333334</v>
      </c>
      <c r="D648" s="150">
        <f t="shared" si="20"/>
        <v>194.3750000000002</v>
      </c>
      <c r="E648">
        <v>519.91</v>
      </c>
    </row>
    <row r="649" spans="1:5">
      <c r="A649" t="s">
        <v>80</v>
      </c>
      <c r="B649" t="str" cm="1">
        <f t="array" ref="B649">IF(A649="","",MATCH(TRUE,A650:A$1525&lt;&gt;"",0)-1)</f>
        <v/>
      </c>
      <c r="C649" s="10">
        <f t="shared" si="21"/>
        <v>0.20833333333333334</v>
      </c>
      <c r="D649" s="150">
        <f t="shared" si="20"/>
        <v>194.58333333333354</v>
      </c>
      <c r="E649">
        <v>520.42999999999995</v>
      </c>
    </row>
    <row r="650" spans="1:5">
      <c r="A650" t="s">
        <v>80</v>
      </c>
      <c r="B650" t="str" cm="1">
        <f t="array" ref="B650">IF(A650="","",MATCH(TRUE,A651:A$1525&lt;&gt;"",0)-1)</f>
        <v/>
      </c>
      <c r="C650" s="10">
        <f t="shared" si="21"/>
        <v>0.20833333333333334</v>
      </c>
      <c r="D650" s="150">
        <f t="shared" si="20"/>
        <v>194.79166666666688</v>
      </c>
      <c r="E650">
        <v>520.95000000000005</v>
      </c>
    </row>
    <row r="651" spans="1:5">
      <c r="A651">
        <v>195</v>
      </c>
      <c r="B651" cm="1">
        <f t="array" ref="B651">IF(A651="","",MATCH(TRUE,A652:A$1525&lt;&gt;"",0)-1)</f>
        <v>23</v>
      </c>
      <c r="C651" s="10">
        <f t="shared" si="21"/>
        <v>0.20833333333333334</v>
      </c>
      <c r="D651" s="150">
        <f t="shared" si="20"/>
        <v>195</v>
      </c>
      <c r="E651">
        <v>521.48</v>
      </c>
    </row>
    <row r="652" spans="1:5">
      <c r="A652" t="s">
        <v>80</v>
      </c>
      <c r="B652" t="str" cm="1">
        <f t="array" ref="B652">IF(A652="","",MATCH(TRUE,A653:A$1525&lt;&gt;"",0)-1)</f>
        <v/>
      </c>
      <c r="C652" s="10">
        <f t="shared" si="21"/>
        <v>0.20833333333333334</v>
      </c>
      <c r="D652" s="150">
        <f t="shared" si="20"/>
        <v>195.20833333333334</v>
      </c>
      <c r="E652">
        <v>522</v>
      </c>
    </row>
    <row r="653" spans="1:5">
      <c r="A653" t="s">
        <v>80</v>
      </c>
      <c r="B653" t="str" cm="1">
        <f t="array" ref="B653">IF(A653="","",MATCH(TRUE,A654:A$1525&lt;&gt;"",0)-1)</f>
        <v/>
      </c>
      <c r="C653" s="10">
        <f t="shared" si="21"/>
        <v>0.20833333333333334</v>
      </c>
      <c r="D653" s="150">
        <f t="shared" si="20"/>
        <v>195.41666666666669</v>
      </c>
      <c r="E653">
        <v>522.52</v>
      </c>
    </row>
    <row r="654" spans="1:5">
      <c r="A654" t="s">
        <v>80</v>
      </c>
      <c r="B654" t="str" cm="1">
        <f t="array" ref="B654">IF(A654="","",MATCH(TRUE,A655:A$1525&lt;&gt;"",0)-1)</f>
        <v/>
      </c>
      <c r="C654" s="10">
        <f t="shared" si="21"/>
        <v>0.20833333333333334</v>
      </c>
      <c r="D654" s="150">
        <f t="shared" si="20"/>
        <v>195.62500000000003</v>
      </c>
      <c r="E654">
        <v>523.04999999999995</v>
      </c>
    </row>
    <row r="655" spans="1:5">
      <c r="A655" t="s">
        <v>80</v>
      </c>
      <c r="B655" t="str" cm="1">
        <f t="array" ref="B655">IF(A655="","",MATCH(TRUE,A656:A$1525&lt;&gt;"",0)-1)</f>
        <v/>
      </c>
      <c r="C655" s="10">
        <f t="shared" si="21"/>
        <v>0.20833333333333334</v>
      </c>
      <c r="D655" s="150">
        <f t="shared" si="20"/>
        <v>195.83333333333337</v>
      </c>
      <c r="E655">
        <v>523.57000000000005</v>
      </c>
    </row>
    <row r="656" spans="1:5">
      <c r="A656" t="s">
        <v>80</v>
      </c>
      <c r="B656" t="str" cm="1">
        <f t="array" ref="B656">IF(A656="","",MATCH(TRUE,A657:A$1525&lt;&gt;"",0)-1)</f>
        <v/>
      </c>
      <c r="C656" s="10">
        <f t="shared" si="21"/>
        <v>0.20833333333333334</v>
      </c>
      <c r="D656" s="150">
        <f t="shared" si="20"/>
        <v>196.04166666666671</v>
      </c>
      <c r="E656">
        <v>524.09</v>
      </c>
    </row>
    <row r="657" spans="1:5">
      <c r="A657" t="s">
        <v>80</v>
      </c>
      <c r="B657" t="str" cm="1">
        <f t="array" ref="B657">IF(A657="","",MATCH(TRUE,A658:A$1525&lt;&gt;"",0)-1)</f>
        <v/>
      </c>
      <c r="C657" s="10">
        <f t="shared" si="21"/>
        <v>0.20833333333333334</v>
      </c>
      <c r="D657" s="150">
        <f t="shared" si="20"/>
        <v>196.25000000000006</v>
      </c>
      <c r="E657">
        <v>524.62</v>
      </c>
    </row>
    <row r="658" spans="1:5">
      <c r="A658" t="s">
        <v>80</v>
      </c>
      <c r="B658" t="str" cm="1">
        <f t="array" ref="B658">IF(A658="","",MATCH(TRUE,A659:A$1525&lt;&gt;"",0)-1)</f>
        <v/>
      </c>
      <c r="C658" s="10">
        <f t="shared" si="21"/>
        <v>0.20833333333333334</v>
      </c>
      <c r="D658" s="150">
        <f t="shared" si="20"/>
        <v>196.4583333333334</v>
      </c>
      <c r="E658">
        <v>525.14</v>
      </c>
    </row>
    <row r="659" spans="1:5">
      <c r="A659" t="s">
        <v>80</v>
      </c>
      <c r="B659" t="str" cm="1">
        <f t="array" ref="B659">IF(A659="","",MATCH(TRUE,A660:A$1525&lt;&gt;"",0)-1)</f>
        <v/>
      </c>
      <c r="C659" s="10">
        <f t="shared" si="21"/>
        <v>0.20833333333333334</v>
      </c>
      <c r="D659" s="150">
        <f t="shared" si="20"/>
        <v>196.66666666666674</v>
      </c>
      <c r="E659">
        <v>525.66</v>
      </c>
    </row>
    <row r="660" spans="1:5">
      <c r="A660" t="s">
        <v>80</v>
      </c>
      <c r="B660" t="str" cm="1">
        <f t="array" ref="B660">IF(A660="","",MATCH(TRUE,A661:A$1525&lt;&gt;"",0)-1)</f>
        <v/>
      </c>
      <c r="C660" s="10">
        <f t="shared" si="21"/>
        <v>0.20833333333333334</v>
      </c>
      <c r="D660" s="150">
        <f t="shared" si="20"/>
        <v>196.87500000000009</v>
      </c>
      <c r="E660">
        <v>526.19000000000005</v>
      </c>
    </row>
    <row r="661" spans="1:5">
      <c r="A661" t="s">
        <v>80</v>
      </c>
      <c r="B661" t="str" cm="1">
        <f t="array" ref="B661">IF(A661="","",MATCH(TRUE,A662:A$1525&lt;&gt;"",0)-1)</f>
        <v/>
      </c>
      <c r="C661" s="10">
        <f t="shared" si="21"/>
        <v>0.20833333333333334</v>
      </c>
      <c r="D661" s="150">
        <f t="shared" si="20"/>
        <v>197.08333333333343</v>
      </c>
      <c r="E661">
        <v>526.71</v>
      </c>
    </row>
    <row r="662" spans="1:5">
      <c r="A662" t="s">
        <v>80</v>
      </c>
      <c r="B662" t="str" cm="1">
        <f t="array" ref="B662">IF(A662="","",MATCH(TRUE,A663:A$1525&lt;&gt;"",0)-1)</f>
        <v/>
      </c>
      <c r="C662" s="10">
        <f t="shared" si="21"/>
        <v>0.20833333333333334</v>
      </c>
      <c r="D662" s="150">
        <f t="shared" si="20"/>
        <v>197.29166666666677</v>
      </c>
      <c r="E662">
        <v>527.23</v>
      </c>
    </row>
    <row r="663" spans="1:5">
      <c r="A663" t="s">
        <v>80</v>
      </c>
      <c r="B663" t="str" cm="1">
        <f t="array" ref="B663">IF(A663="","",MATCH(TRUE,A664:A$1525&lt;&gt;"",0)-1)</f>
        <v/>
      </c>
      <c r="C663" s="10">
        <f t="shared" si="21"/>
        <v>0.20833333333333334</v>
      </c>
      <c r="D663" s="150">
        <f t="shared" si="20"/>
        <v>197.50000000000011</v>
      </c>
      <c r="E663">
        <v>527.76</v>
      </c>
    </row>
    <row r="664" spans="1:5">
      <c r="A664" t="s">
        <v>80</v>
      </c>
      <c r="B664" t="str" cm="1">
        <f t="array" ref="B664">IF(A664="","",MATCH(TRUE,A665:A$1525&lt;&gt;"",0)-1)</f>
        <v/>
      </c>
      <c r="C664" s="10">
        <f t="shared" si="21"/>
        <v>0.20833333333333334</v>
      </c>
      <c r="D664" s="150">
        <f t="shared" si="20"/>
        <v>197.70833333333346</v>
      </c>
      <c r="E664">
        <v>528.28</v>
      </c>
    </row>
    <row r="665" spans="1:5">
      <c r="A665" t="s">
        <v>80</v>
      </c>
      <c r="B665" t="str" cm="1">
        <f t="array" ref="B665">IF(A665="","",MATCH(TRUE,A666:A$1525&lt;&gt;"",0)-1)</f>
        <v/>
      </c>
      <c r="C665" s="10">
        <f t="shared" si="21"/>
        <v>0.20833333333333334</v>
      </c>
      <c r="D665" s="150">
        <f t="shared" si="20"/>
        <v>197.9166666666668</v>
      </c>
      <c r="E665">
        <v>528.79999999999995</v>
      </c>
    </row>
    <row r="666" spans="1:5">
      <c r="A666" t="s">
        <v>80</v>
      </c>
      <c r="B666" t="str" cm="1">
        <f t="array" ref="B666">IF(A666="","",MATCH(TRUE,A667:A$1525&lt;&gt;"",0)-1)</f>
        <v/>
      </c>
      <c r="C666" s="10">
        <f t="shared" si="21"/>
        <v>0.20833333333333334</v>
      </c>
      <c r="D666" s="150">
        <f t="shared" si="20"/>
        <v>198.12500000000014</v>
      </c>
      <c r="E666">
        <v>529.34</v>
      </c>
    </row>
    <row r="667" spans="1:5">
      <c r="A667" t="s">
        <v>80</v>
      </c>
      <c r="B667" t="str" cm="1">
        <f t="array" ref="B667">IF(A667="","",MATCH(TRUE,A668:A$1525&lt;&gt;"",0)-1)</f>
        <v/>
      </c>
      <c r="C667" s="10">
        <f t="shared" si="21"/>
        <v>0.20833333333333334</v>
      </c>
      <c r="D667" s="150">
        <f t="shared" si="20"/>
        <v>198.33333333333348</v>
      </c>
      <c r="E667">
        <v>529.87</v>
      </c>
    </row>
    <row r="668" spans="1:5">
      <c r="A668" t="s">
        <v>80</v>
      </c>
      <c r="B668" t="str" cm="1">
        <f t="array" ref="B668">IF(A668="","",MATCH(TRUE,A669:A$1525&lt;&gt;"",0)-1)</f>
        <v/>
      </c>
      <c r="C668" s="10">
        <f t="shared" si="21"/>
        <v>0.20833333333333334</v>
      </c>
      <c r="D668" s="150">
        <f t="shared" si="20"/>
        <v>198.54166666666683</v>
      </c>
      <c r="E668">
        <v>530.4</v>
      </c>
    </row>
    <row r="669" spans="1:5">
      <c r="A669" t="s">
        <v>80</v>
      </c>
      <c r="B669" t="str" cm="1">
        <f t="array" ref="B669">IF(A669="","",MATCH(TRUE,A670:A$1525&lt;&gt;"",0)-1)</f>
        <v/>
      </c>
      <c r="C669" s="10">
        <f t="shared" si="21"/>
        <v>0.20833333333333334</v>
      </c>
      <c r="D669" s="150">
        <f t="shared" si="20"/>
        <v>198.75000000000017</v>
      </c>
      <c r="E669">
        <v>530.94000000000005</v>
      </c>
    </row>
    <row r="670" spans="1:5">
      <c r="A670" t="s">
        <v>80</v>
      </c>
      <c r="B670" t="str" cm="1">
        <f t="array" ref="B670">IF(A670="","",MATCH(TRUE,A671:A$1525&lt;&gt;"",0)-1)</f>
        <v/>
      </c>
      <c r="C670" s="10">
        <f t="shared" si="21"/>
        <v>0.20833333333333334</v>
      </c>
      <c r="D670" s="150">
        <f t="shared" si="20"/>
        <v>198.95833333333351</v>
      </c>
      <c r="E670">
        <v>531.47</v>
      </c>
    </row>
    <row r="671" spans="1:5">
      <c r="A671" t="s">
        <v>80</v>
      </c>
      <c r="B671" t="str" cm="1">
        <f t="array" ref="B671">IF(A671="","",MATCH(TRUE,A672:A$1525&lt;&gt;"",0)-1)</f>
        <v/>
      </c>
      <c r="C671" s="10">
        <f t="shared" si="21"/>
        <v>0.20833333333333334</v>
      </c>
      <c r="D671" s="150">
        <f t="shared" si="20"/>
        <v>199.16666666666686</v>
      </c>
      <c r="E671">
        <v>532.01</v>
      </c>
    </row>
    <row r="672" spans="1:5">
      <c r="A672" t="s">
        <v>80</v>
      </c>
      <c r="B672" t="str" cm="1">
        <f t="array" ref="B672">IF(A672="","",MATCH(TRUE,A673:A$1525&lt;&gt;"",0)-1)</f>
        <v/>
      </c>
      <c r="C672" s="10">
        <f t="shared" si="21"/>
        <v>0.20833333333333334</v>
      </c>
      <c r="D672" s="150">
        <f t="shared" si="20"/>
        <v>199.3750000000002</v>
      </c>
      <c r="E672">
        <v>532.54</v>
      </c>
    </row>
    <row r="673" spans="1:5">
      <c r="A673" t="s">
        <v>80</v>
      </c>
      <c r="B673" t="str" cm="1">
        <f t="array" ref="B673">IF(A673="","",MATCH(TRUE,A674:A$1525&lt;&gt;"",0)-1)</f>
        <v/>
      </c>
      <c r="C673" s="10">
        <f t="shared" si="21"/>
        <v>0.20833333333333334</v>
      </c>
      <c r="D673" s="150">
        <f t="shared" si="20"/>
        <v>199.58333333333354</v>
      </c>
      <c r="E673">
        <v>533.08000000000004</v>
      </c>
    </row>
    <row r="674" spans="1:5">
      <c r="A674" t="s">
        <v>80</v>
      </c>
      <c r="B674" t="str" cm="1">
        <f t="array" ref="B674">IF(A674="","",MATCH(TRUE,A675:A$1525&lt;&gt;"",0)-1)</f>
        <v/>
      </c>
      <c r="C674" s="10">
        <f t="shared" si="21"/>
        <v>0.20833333333333334</v>
      </c>
      <c r="D674" s="150">
        <f t="shared" si="20"/>
        <v>199.79166666666688</v>
      </c>
      <c r="E674">
        <v>533.61</v>
      </c>
    </row>
    <row r="675" spans="1:5">
      <c r="A675">
        <v>200</v>
      </c>
      <c r="B675" cm="1">
        <f t="array" ref="B675">IF(A675="","",MATCH(TRUE,A676:A$1525&lt;&gt;"",0)-1)</f>
        <v>23</v>
      </c>
      <c r="C675" s="10">
        <f t="shared" si="21"/>
        <v>0.20833333333333334</v>
      </c>
      <c r="D675" s="150">
        <f t="shared" si="20"/>
        <v>200</v>
      </c>
      <c r="E675">
        <v>534.14</v>
      </c>
    </row>
    <row r="676" spans="1:5">
      <c r="A676" t="s">
        <v>80</v>
      </c>
      <c r="B676" t="str" cm="1">
        <f t="array" ref="B676">IF(A676="","",MATCH(TRUE,A677:A$1525&lt;&gt;"",0)-1)</f>
        <v/>
      </c>
      <c r="C676" s="10">
        <f t="shared" si="21"/>
        <v>0.20833333333333334</v>
      </c>
      <c r="D676" s="150">
        <f t="shared" si="20"/>
        <v>200.20833333333334</v>
      </c>
      <c r="E676">
        <v>534.67999999999995</v>
      </c>
    </row>
    <row r="677" spans="1:5">
      <c r="A677" t="s">
        <v>80</v>
      </c>
      <c r="B677" t="str" cm="1">
        <f t="array" ref="B677">IF(A677="","",MATCH(TRUE,A678:A$1525&lt;&gt;"",0)-1)</f>
        <v/>
      </c>
      <c r="C677" s="10">
        <f t="shared" si="21"/>
        <v>0.20833333333333334</v>
      </c>
      <c r="D677" s="150">
        <f t="shared" si="20"/>
        <v>200.41666666666669</v>
      </c>
      <c r="E677">
        <v>535.21</v>
      </c>
    </row>
    <row r="678" spans="1:5">
      <c r="A678" t="s">
        <v>80</v>
      </c>
      <c r="B678" t="str" cm="1">
        <f t="array" ref="B678">IF(A678="","",MATCH(TRUE,A679:A$1525&lt;&gt;"",0)-1)</f>
        <v/>
      </c>
      <c r="C678" s="10">
        <f t="shared" si="21"/>
        <v>0.20833333333333334</v>
      </c>
      <c r="D678" s="150">
        <f t="shared" si="20"/>
        <v>200.62500000000003</v>
      </c>
      <c r="E678">
        <v>535.75</v>
      </c>
    </row>
    <row r="679" spans="1:5">
      <c r="A679" t="s">
        <v>80</v>
      </c>
      <c r="B679" t="str" cm="1">
        <f t="array" ref="B679">IF(A679="","",MATCH(TRUE,A680:A$1525&lt;&gt;"",0)-1)</f>
        <v/>
      </c>
      <c r="C679" s="10">
        <f t="shared" si="21"/>
        <v>0.20833333333333334</v>
      </c>
      <c r="D679" s="150">
        <f t="shared" si="20"/>
        <v>200.83333333333337</v>
      </c>
      <c r="E679">
        <v>536.28</v>
      </c>
    </row>
    <row r="680" spans="1:5">
      <c r="A680" t="s">
        <v>80</v>
      </c>
      <c r="B680" t="str" cm="1">
        <f t="array" ref="B680">IF(A680="","",MATCH(TRUE,A681:A$1525&lt;&gt;"",0)-1)</f>
        <v/>
      </c>
      <c r="C680" s="10">
        <f t="shared" si="21"/>
        <v>0.20833333333333334</v>
      </c>
      <c r="D680" s="150">
        <f t="shared" si="20"/>
        <v>201.04166666666671</v>
      </c>
      <c r="E680">
        <v>536.80999999999995</v>
      </c>
    </row>
    <row r="681" spans="1:5">
      <c r="A681" t="s">
        <v>80</v>
      </c>
      <c r="B681" t="str" cm="1">
        <f t="array" ref="B681">IF(A681="","",MATCH(TRUE,A682:A$1525&lt;&gt;"",0)-1)</f>
        <v/>
      </c>
      <c r="C681" s="10">
        <f t="shared" si="21"/>
        <v>0.20833333333333334</v>
      </c>
      <c r="D681" s="150">
        <f t="shared" si="20"/>
        <v>201.25000000000006</v>
      </c>
      <c r="E681">
        <v>537.35</v>
      </c>
    </row>
    <row r="682" spans="1:5">
      <c r="A682" t="s">
        <v>80</v>
      </c>
      <c r="B682" t="str" cm="1">
        <f t="array" ref="B682">IF(A682="","",MATCH(TRUE,A683:A$1525&lt;&gt;"",0)-1)</f>
        <v/>
      </c>
      <c r="C682" s="10">
        <f t="shared" si="21"/>
        <v>0.20833333333333334</v>
      </c>
      <c r="D682" s="150">
        <f t="shared" si="20"/>
        <v>201.4583333333334</v>
      </c>
      <c r="E682">
        <v>537.88</v>
      </c>
    </row>
    <row r="683" spans="1:5">
      <c r="A683" t="s">
        <v>80</v>
      </c>
      <c r="B683" t="str" cm="1">
        <f t="array" ref="B683">IF(A683="","",MATCH(TRUE,A684:A$1525&lt;&gt;"",0)-1)</f>
        <v/>
      </c>
      <c r="C683" s="10">
        <f t="shared" si="21"/>
        <v>0.20833333333333334</v>
      </c>
      <c r="D683" s="150">
        <f t="shared" si="20"/>
        <v>201.66666666666674</v>
      </c>
      <c r="E683">
        <v>538.41999999999996</v>
      </c>
    </row>
    <row r="684" spans="1:5">
      <c r="A684" t="s">
        <v>80</v>
      </c>
      <c r="B684" t="str" cm="1">
        <f t="array" ref="B684">IF(A684="","",MATCH(TRUE,A685:A$1525&lt;&gt;"",0)-1)</f>
        <v/>
      </c>
      <c r="C684" s="10">
        <f t="shared" si="21"/>
        <v>0.20833333333333334</v>
      </c>
      <c r="D684" s="150">
        <f t="shared" si="20"/>
        <v>201.87500000000009</v>
      </c>
      <c r="E684">
        <v>538.95000000000005</v>
      </c>
    </row>
    <row r="685" spans="1:5">
      <c r="A685" t="s">
        <v>80</v>
      </c>
      <c r="B685" t="str" cm="1">
        <f t="array" ref="B685">IF(A685="","",MATCH(TRUE,A686:A$1525&lt;&gt;"",0)-1)</f>
        <v/>
      </c>
      <c r="C685" s="10">
        <f t="shared" si="21"/>
        <v>0.20833333333333334</v>
      </c>
      <c r="D685" s="150">
        <f t="shared" si="20"/>
        <v>202.08333333333343</v>
      </c>
      <c r="E685">
        <v>539.48</v>
      </c>
    </row>
    <row r="686" spans="1:5">
      <c r="A686" t="s">
        <v>80</v>
      </c>
      <c r="B686" t="str" cm="1">
        <f t="array" ref="B686">IF(A686="","",MATCH(TRUE,A687:A$1525&lt;&gt;"",0)-1)</f>
        <v/>
      </c>
      <c r="C686" s="10">
        <f t="shared" si="21"/>
        <v>0.20833333333333334</v>
      </c>
      <c r="D686" s="150">
        <f t="shared" si="20"/>
        <v>202.29166666666677</v>
      </c>
      <c r="E686">
        <v>540.02</v>
      </c>
    </row>
    <row r="687" spans="1:5">
      <c r="A687" t="s">
        <v>80</v>
      </c>
      <c r="B687" t="str" cm="1">
        <f t="array" ref="B687">IF(A687="","",MATCH(TRUE,A688:A$1525&lt;&gt;"",0)-1)</f>
        <v/>
      </c>
      <c r="C687" s="10">
        <f t="shared" si="21"/>
        <v>0.20833333333333334</v>
      </c>
      <c r="D687" s="150">
        <f t="shared" si="20"/>
        <v>202.50000000000011</v>
      </c>
      <c r="E687">
        <v>540.55999999999995</v>
      </c>
    </row>
    <row r="688" spans="1:5">
      <c r="A688" t="s">
        <v>80</v>
      </c>
      <c r="B688" t="str" cm="1">
        <f t="array" ref="B688">IF(A688="","",MATCH(TRUE,A689:A$1525&lt;&gt;"",0)-1)</f>
        <v/>
      </c>
      <c r="C688" s="10">
        <f t="shared" si="21"/>
        <v>0.20833333333333334</v>
      </c>
      <c r="D688" s="150">
        <f t="shared" si="20"/>
        <v>202.70833333333346</v>
      </c>
      <c r="E688">
        <v>541.11</v>
      </c>
    </row>
    <row r="689" spans="1:5">
      <c r="A689" t="s">
        <v>80</v>
      </c>
      <c r="B689" t="str" cm="1">
        <f t="array" ref="B689">IF(A689="","",MATCH(TRUE,A690:A$1525&lt;&gt;"",0)-1)</f>
        <v/>
      </c>
      <c r="C689" s="10">
        <f t="shared" si="21"/>
        <v>0.20833333333333334</v>
      </c>
      <c r="D689" s="150">
        <f t="shared" si="20"/>
        <v>202.9166666666668</v>
      </c>
      <c r="E689">
        <v>541.65</v>
      </c>
    </row>
    <row r="690" spans="1:5">
      <c r="A690" t="s">
        <v>80</v>
      </c>
      <c r="B690" t="str" cm="1">
        <f t="array" ref="B690">IF(A690="","",MATCH(TRUE,A691:A$1525&lt;&gt;"",0)-1)</f>
        <v/>
      </c>
      <c r="C690" s="10">
        <f t="shared" si="21"/>
        <v>0.20833333333333334</v>
      </c>
      <c r="D690" s="150">
        <f t="shared" si="20"/>
        <v>203.12500000000014</v>
      </c>
      <c r="E690">
        <v>542.20000000000005</v>
      </c>
    </row>
    <row r="691" spans="1:5">
      <c r="A691" t="s">
        <v>80</v>
      </c>
      <c r="B691" t="str" cm="1">
        <f t="array" ref="B691">IF(A691="","",MATCH(TRUE,A692:A$1525&lt;&gt;"",0)-1)</f>
        <v/>
      </c>
      <c r="C691" s="10">
        <f t="shared" si="21"/>
        <v>0.20833333333333334</v>
      </c>
      <c r="D691" s="150">
        <f t="shared" si="20"/>
        <v>203.33333333333348</v>
      </c>
      <c r="E691">
        <v>542.74</v>
      </c>
    </row>
    <row r="692" spans="1:5">
      <c r="A692" t="s">
        <v>80</v>
      </c>
      <c r="B692" t="str" cm="1">
        <f t="array" ref="B692">IF(A692="","",MATCH(TRUE,A693:A$1525&lt;&gt;"",0)-1)</f>
        <v/>
      </c>
      <c r="C692" s="10">
        <f t="shared" si="21"/>
        <v>0.20833333333333334</v>
      </c>
      <c r="D692" s="150">
        <f t="shared" si="20"/>
        <v>203.54166666666683</v>
      </c>
      <c r="E692">
        <v>543.29</v>
      </c>
    </row>
    <row r="693" spans="1:5">
      <c r="A693" t="s">
        <v>80</v>
      </c>
      <c r="B693" t="str" cm="1">
        <f t="array" ref="B693">IF(A693="","",MATCH(TRUE,A694:A$1525&lt;&gt;"",0)-1)</f>
        <v/>
      </c>
      <c r="C693" s="10">
        <f t="shared" si="21"/>
        <v>0.20833333333333334</v>
      </c>
      <c r="D693" s="150">
        <f t="shared" si="20"/>
        <v>203.75000000000017</v>
      </c>
      <c r="E693">
        <v>543.83000000000004</v>
      </c>
    </row>
    <row r="694" spans="1:5">
      <c r="A694" t="s">
        <v>80</v>
      </c>
      <c r="B694" t="str" cm="1">
        <f t="array" ref="B694">IF(A694="","",MATCH(TRUE,A695:A$1525&lt;&gt;"",0)-1)</f>
        <v/>
      </c>
      <c r="C694" s="10">
        <f t="shared" si="21"/>
        <v>0.20833333333333334</v>
      </c>
      <c r="D694" s="150">
        <f t="shared" si="20"/>
        <v>203.95833333333351</v>
      </c>
      <c r="E694">
        <v>544.38</v>
      </c>
    </row>
    <row r="695" spans="1:5">
      <c r="A695" t="s">
        <v>80</v>
      </c>
      <c r="B695" t="str" cm="1">
        <f t="array" ref="B695">IF(A695="","",MATCH(TRUE,A696:A$1525&lt;&gt;"",0)-1)</f>
        <v/>
      </c>
      <c r="C695" s="10">
        <f t="shared" si="21"/>
        <v>0.20833333333333334</v>
      </c>
      <c r="D695" s="150">
        <f t="shared" si="20"/>
        <v>204.16666666666686</v>
      </c>
      <c r="E695">
        <v>544.91999999999996</v>
      </c>
    </row>
    <row r="696" spans="1:5">
      <c r="A696" t="s">
        <v>80</v>
      </c>
      <c r="B696" t="str" cm="1">
        <f t="array" ref="B696">IF(A696="","",MATCH(TRUE,A697:A$1525&lt;&gt;"",0)-1)</f>
        <v/>
      </c>
      <c r="C696" s="10">
        <f t="shared" si="21"/>
        <v>0.20833333333333334</v>
      </c>
      <c r="D696" s="150">
        <f t="shared" si="20"/>
        <v>204.3750000000002</v>
      </c>
      <c r="E696">
        <v>545.47</v>
      </c>
    </row>
    <row r="697" spans="1:5">
      <c r="A697" t="s">
        <v>80</v>
      </c>
      <c r="B697" t="str" cm="1">
        <f t="array" ref="B697">IF(A697="","",MATCH(TRUE,A698:A$1525&lt;&gt;"",0)-1)</f>
        <v/>
      </c>
      <c r="C697" s="10">
        <f t="shared" si="21"/>
        <v>0.20833333333333334</v>
      </c>
      <c r="D697" s="150">
        <f t="shared" si="20"/>
        <v>204.58333333333354</v>
      </c>
      <c r="E697">
        <v>546.01</v>
      </c>
    </row>
    <row r="698" spans="1:5">
      <c r="A698" t="s">
        <v>80</v>
      </c>
      <c r="B698" t="str" cm="1">
        <f t="array" ref="B698">IF(A698="","",MATCH(TRUE,A699:A$1525&lt;&gt;"",0)-1)</f>
        <v/>
      </c>
      <c r="C698" s="10">
        <f t="shared" si="21"/>
        <v>0.20833333333333334</v>
      </c>
      <c r="D698" s="150">
        <f t="shared" si="20"/>
        <v>204.79166666666688</v>
      </c>
      <c r="E698">
        <v>546.55999999999995</v>
      </c>
    </row>
    <row r="699" spans="1:5">
      <c r="A699">
        <v>205</v>
      </c>
      <c r="B699" cm="1">
        <f t="array" ref="B699">IF(A699="","",MATCH(TRUE,A700:A$1525&lt;&gt;"",0)-1)</f>
        <v>23</v>
      </c>
      <c r="C699" s="10">
        <f t="shared" si="21"/>
        <v>0.20833333333333334</v>
      </c>
      <c r="D699" s="150">
        <f t="shared" si="20"/>
        <v>205</v>
      </c>
      <c r="E699">
        <v>547.1</v>
      </c>
    </row>
    <row r="700" spans="1:5">
      <c r="A700" t="s">
        <v>80</v>
      </c>
      <c r="B700" t="str" cm="1">
        <f t="array" ref="B700">IF(A700="","",MATCH(TRUE,A701:A$1525&lt;&gt;"",0)-1)</f>
        <v/>
      </c>
      <c r="C700" s="10">
        <f t="shared" si="21"/>
        <v>0.20833333333333334</v>
      </c>
      <c r="D700" s="150">
        <f t="shared" si="20"/>
        <v>205.20833333333334</v>
      </c>
      <c r="E700">
        <v>547.65</v>
      </c>
    </row>
    <row r="701" spans="1:5">
      <c r="A701" t="s">
        <v>80</v>
      </c>
      <c r="B701" t="str" cm="1">
        <f t="array" ref="B701">IF(A701="","",MATCH(TRUE,A702:A$1525&lt;&gt;"",0)-1)</f>
        <v/>
      </c>
      <c r="C701" s="10">
        <f t="shared" si="21"/>
        <v>0.20833333333333334</v>
      </c>
      <c r="D701" s="150">
        <f t="shared" si="20"/>
        <v>205.41666666666669</v>
      </c>
      <c r="E701">
        <v>548.19000000000005</v>
      </c>
    </row>
    <row r="702" spans="1:5">
      <c r="A702" t="s">
        <v>80</v>
      </c>
      <c r="B702" t="str" cm="1">
        <f t="array" ref="B702">IF(A702="","",MATCH(TRUE,A703:A$1525&lt;&gt;"",0)-1)</f>
        <v/>
      </c>
      <c r="C702" s="10">
        <f t="shared" si="21"/>
        <v>0.20833333333333334</v>
      </c>
      <c r="D702" s="150">
        <f t="shared" si="20"/>
        <v>205.62500000000003</v>
      </c>
      <c r="E702">
        <v>548.74</v>
      </c>
    </row>
    <row r="703" spans="1:5">
      <c r="A703" t="s">
        <v>80</v>
      </c>
      <c r="B703" t="str" cm="1">
        <f t="array" ref="B703">IF(A703="","",MATCH(TRUE,A704:A$1525&lt;&gt;"",0)-1)</f>
        <v/>
      </c>
      <c r="C703" s="10">
        <f t="shared" si="21"/>
        <v>0.20833333333333334</v>
      </c>
      <c r="D703" s="150">
        <f t="shared" si="20"/>
        <v>205.83333333333337</v>
      </c>
      <c r="E703">
        <v>549.28</v>
      </c>
    </row>
    <row r="704" spans="1:5">
      <c r="A704" t="s">
        <v>80</v>
      </c>
      <c r="B704" t="str" cm="1">
        <f t="array" ref="B704">IF(A704="","",MATCH(TRUE,A705:A$1525&lt;&gt;"",0)-1)</f>
        <v/>
      </c>
      <c r="C704" s="10">
        <f t="shared" si="21"/>
        <v>0.20833333333333334</v>
      </c>
      <c r="D704" s="150">
        <f t="shared" si="20"/>
        <v>206.04166666666671</v>
      </c>
      <c r="E704">
        <v>549.83000000000004</v>
      </c>
    </row>
    <row r="705" spans="1:5">
      <c r="A705" t="s">
        <v>80</v>
      </c>
      <c r="B705" t="str" cm="1">
        <f t="array" ref="B705">IF(A705="","",MATCH(TRUE,A706:A$1525&lt;&gt;"",0)-1)</f>
        <v/>
      </c>
      <c r="C705" s="10">
        <f t="shared" si="21"/>
        <v>0.20833333333333334</v>
      </c>
      <c r="D705" s="150">
        <f t="shared" si="20"/>
        <v>206.25000000000006</v>
      </c>
      <c r="E705">
        <v>550.37</v>
      </c>
    </row>
    <row r="706" spans="1:5">
      <c r="A706" t="s">
        <v>80</v>
      </c>
      <c r="B706" t="str" cm="1">
        <f t="array" ref="B706">IF(A706="","",MATCH(TRUE,A707:A$1525&lt;&gt;"",0)-1)</f>
        <v/>
      </c>
      <c r="C706" s="10">
        <f t="shared" si="21"/>
        <v>0.20833333333333334</v>
      </c>
      <c r="D706" s="150">
        <f t="shared" si="20"/>
        <v>206.4583333333334</v>
      </c>
      <c r="E706">
        <v>550.91999999999996</v>
      </c>
    </row>
    <row r="707" spans="1:5">
      <c r="A707" t="s">
        <v>80</v>
      </c>
      <c r="B707" t="str" cm="1">
        <f t="array" ref="B707">IF(A707="","",MATCH(TRUE,A708:A$1525&lt;&gt;"",0)-1)</f>
        <v/>
      </c>
      <c r="C707" s="10">
        <f t="shared" si="21"/>
        <v>0.20833333333333334</v>
      </c>
      <c r="D707" s="150">
        <f t="shared" ref="D707:D770" si="22">IF((A707=""),D706+C706,A707)</f>
        <v>206.66666666666674</v>
      </c>
      <c r="E707">
        <v>551.47</v>
      </c>
    </row>
    <row r="708" spans="1:5">
      <c r="A708" t="s">
        <v>80</v>
      </c>
      <c r="B708" t="str" cm="1">
        <f t="array" ref="B708">IF(A708="","",MATCH(TRUE,A709:A$1525&lt;&gt;"",0)-1)</f>
        <v/>
      </c>
      <c r="C708" s="10">
        <f t="shared" ref="C708:C771" si="23">IF((B708=""),C707,5/(B708+1))</f>
        <v>0.20833333333333334</v>
      </c>
      <c r="D708" s="150">
        <f t="shared" si="22"/>
        <v>206.87500000000009</v>
      </c>
      <c r="E708">
        <v>552.03</v>
      </c>
    </row>
    <row r="709" spans="1:5">
      <c r="A709" t="s">
        <v>80</v>
      </c>
      <c r="B709" t="str" cm="1">
        <f t="array" ref="B709">IF(A709="","",MATCH(TRUE,A710:A$1525&lt;&gt;"",0)-1)</f>
        <v/>
      </c>
      <c r="C709" s="10">
        <f t="shared" si="23"/>
        <v>0.20833333333333334</v>
      </c>
      <c r="D709" s="150">
        <f t="shared" si="22"/>
        <v>207.08333333333343</v>
      </c>
      <c r="E709">
        <v>552.59</v>
      </c>
    </row>
    <row r="710" spans="1:5">
      <c r="A710" t="s">
        <v>80</v>
      </c>
      <c r="B710" t="str" cm="1">
        <f t="array" ref="B710">IF(A710="","",MATCH(TRUE,A711:A$1525&lt;&gt;"",0)-1)</f>
        <v/>
      </c>
      <c r="C710" s="10">
        <f t="shared" si="23"/>
        <v>0.20833333333333334</v>
      </c>
      <c r="D710" s="150">
        <f t="shared" si="22"/>
        <v>207.29166666666677</v>
      </c>
      <c r="E710">
        <v>553.14</v>
      </c>
    </row>
    <row r="711" spans="1:5">
      <c r="A711" t="s">
        <v>80</v>
      </c>
      <c r="B711" t="str" cm="1">
        <f t="array" ref="B711">IF(A711="","",MATCH(TRUE,A712:A$1525&lt;&gt;"",0)-1)</f>
        <v/>
      </c>
      <c r="C711" s="10">
        <f t="shared" si="23"/>
        <v>0.20833333333333334</v>
      </c>
      <c r="D711" s="150">
        <f t="shared" si="22"/>
        <v>207.50000000000011</v>
      </c>
      <c r="E711">
        <v>553.70000000000005</v>
      </c>
    </row>
    <row r="712" spans="1:5">
      <c r="A712" t="s">
        <v>80</v>
      </c>
      <c r="B712" t="str" cm="1">
        <f t="array" ref="B712">IF(A712="","",MATCH(TRUE,A713:A$1525&lt;&gt;"",0)-1)</f>
        <v/>
      </c>
      <c r="C712" s="10">
        <f t="shared" si="23"/>
        <v>0.20833333333333334</v>
      </c>
      <c r="D712" s="150">
        <f t="shared" si="22"/>
        <v>207.70833333333346</v>
      </c>
      <c r="E712">
        <v>554.25</v>
      </c>
    </row>
    <row r="713" spans="1:5">
      <c r="A713" t="s">
        <v>80</v>
      </c>
      <c r="B713" t="str" cm="1">
        <f t="array" ref="B713">IF(A713="","",MATCH(TRUE,A714:A$1525&lt;&gt;"",0)-1)</f>
        <v/>
      </c>
      <c r="C713" s="10">
        <f t="shared" si="23"/>
        <v>0.20833333333333334</v>
      </c>
      <c r="D713" s="150">
        <f t="shared" si="22"/>
        <v>207.9166666666668</v>
      </c>
      <c r="E713">
        <v>554.80999999999995</v>
      </c>
    </row>
    <row r="714" spans="1:5">
      <c r="A714" t="s">
        <v>80</v>
      </c>
      <c r="B714" t="str" cm="1">
        <f t="array" ref="B714">IF(A714="","",MATCH(TRUE,A715:A$1525&lt;&gt;"",0)-1)</f>
        <v/>
      </c>
      <c r="C714" s="10">
        <f t="shared" si="23"/>
        <v>0.20833333333333334</v>
      </c>
      <c r="D714" s="150">
        <f t="shared" si="22"/>
        <v>208.12500000000014</v>
      </c>
      <c r="E714">
        <v>555.37</v>
      </c>
    </row>
    <row r="715" spans="1:5">
      <c r="A715" t="s">
        <v>80</v>
      </c>
      <c r="B715" t="str" cm="1">
        <f t="array" ref="B715">IF(A715="","",MATCH(TRUE,A716:A$1525&lt;&gt;"",0)-1)</f>
        <v/>
      </c>
      <c r="C715" s="10">
        <f t="shared" si="23"/>
        <v>0.20833333333333334</v>
      </c>
      <c r="D715" s="150">
        <f t="shared" si="22"/>
        <v>208.33333333333348</v>
      </c>
      <c r="E715">
        <v>555.91999999999996</v>
      </c>
    </row>
    <row r="716" spans="1:5">
      <c r="A716" t="s">
        <v>80</v>
      </c>
      <c r="B716" t="str" cm="1">
        <f t="array" ref="B716">IF(A716="","",MATCH(TRUE,A717:A$1525&lt;&gt;"",0)-1)</f>
        <v/>
      </c>
      <c r="C716" s="10">
        <f t="shared" si="23"/>
        <v>0.20833333333333334</v>
      </c>
      <c r="D716" s="150">
        <f t="shared" si="22"/>
        <v>208.54166666666683</v>
      </c>
      <c r="E716">
        <v>556.48</v>
      </c>
    </row>
    <row r="717" spans="1:5">
      <c r="A717" t="s">
        <v>80</v>
      </c>
      <c r="B717" t="str" cm="1">
        <f t="array" ref="B717">IF(A717="","",MATCH(TRUE,A718:A$1525&lt;&gt;"",0)-1)</f>
        <v/>
      </c>
      <c r="C717" s="10">
        <f t="shared" si="23"/>
        <v>0.20833333333333334</v>
      </c>
      <c r="D717" s="150">
        <f t="shared" si="22"/>
        <v>208.75000000000017</v>
      </c>
      <c r="E717">
        <v>557.03</v>
      </c>
    </row>
    <row r="718" spans="1:5">
      <c r="A718" t="s">
        <v>80</v>
      </c>
      <c r="B718" t="str" cm="1">
        <f t="array" ref="B718">IF(A718="","",MATCH(TRUE,A719:A$1525&lt;&gt;"",0)-1)</f>
        <v/>
      </c>
      <c r="C718" s="10">
        <f t="shared" si="23"/>
        <v>0.20833333333333334</v>
      </c>
      <c r="D718" s="150">
        <f t="shared" si="22"/>
        <v>208.95833333333351</v>
      </c>
      <c r="E718">
        <v>557.59</v>
      </c>
    </row>
    <row r="719" spans="1:5">
      <c r="A719" t="s">
        <v>80</v>
      </c>
      <c r="B719" t="str" cm="1">
        <f t="array" ref="B719">IF(A719="","",MATCH(TRUE,A720:A$1525&lt;&gt;"",0)-1)</f>
        <v/>
      </c>
      <c r="C719" s="10">
        <f t="shared" si="23"/>
        <v>0.20833333333333334</v>
      </c>
      <c r="D719" s="150">
        <f t="shared" si="22"/>
        <v>209.16666666666686</v>
      </c>
      <c r="E719">
        <v>558.15</v>
      </c>
    </row>
    <row r="720" spans="1:5">
      <c r="A720" t="s">
        <v>80</v>
      </c>
      <c r="B720" t="str" cm="1">
        <f t="array" ref="B720">IF(A720="","",MATCH(TRUE,A721:A$1525&lt;&gt;"",0)-1)</f>
        <v/>
      </c>
      <c r="C720" s="10">
        <f t="shared" si="23"/>
        <v>0.20833333333333334</v>
      </c>
      <c r="D720" s="150">
        <f t="shared" si="22"/>
        <v>209.3750000000002</v>
      </c>
      <c r="E720">
        <v>558.70000000000005</v>
      </c>
    </row>
    <row r="721" spans="1:5">
      <c r="A721" t="s">
        <v>80</v>
      </c>
      <c r="B721" t="str" cm="1">
        <f t="array" ref="B721">IF(A721="","",MATCH(TRUE,A722:A$1525&lt;&gt;"",0)-1)</f>
        <v/>
      </c>
      <c r="C721" s="10">
        <f t="shared" si="23"/>
        <v>0.20833333333333334</v>
      </c>
      <c r="D721" s="150">
        <f t="shared" si="22"/>
        <v>209.58333333333354</v>
      </c>
      <c r="E721">
        <v>559.26</v>
      </c>
    </row>
    <row r="722" spans="1:5">
      <c r="A722" t="s">
        <v>80</v>
      </c>
      <c r="B722" t="str" cm="1">
        <f t="array" ref="B722">IF(A722="","",MATCH(TRUE,A723:A$1525&lt;&gt;"",0)-1)</f>
        <v/>
      </c>
      <c r="C722" s="10">
        <f t="shared" si="23"/>
        <v>0.20833333333333334</v>
      </c>
      <c r="D722" s="150">
        <f t="shared" si="22"/>
        <v>209.79166666666688</v>
      </c>
      <c r="E722">
        <v>559.80999999999995</v>
      </c>
    </row>
    <row r="723" spans="1:5">
      <c r="A723">
        <v>210</v>
      </c>
      <c r="B723" cm="1">
        <f t="array" ref="B723">IF(A723="","",MATCH(TRUE,A724:A$1525&lt;&gt;"",0)-1)</f>
        <v>23</v>
      </c>
      <c r="C723" s="10">
        <f t="shared" si="23"/>
        <v>0.20833333333333334</v>
      </c>
      <c r="D723" s="150">
        <f t="shared" si="22"/>
        <v>210</v>
      </c>
      <c r="E723">
        <v>560.37</v>
      </c>
    </row>
    <row r="724" spans="1:5">
      <c r="A724" t="s">
        <v>80</v>
      </c>
      <c r="B724" t="str" cm="1">
        <f t="array" ref="B724">IF(A724="","",MATCH(TRUE,A725:A$1525&lt;&gt;"",0)-1)</f>
        <v/>
      </c>
      <c r="C724" s="10">
        <f t="shared" si="23"/>
        <v>0.20833333333333334</v>
      </c>
      <c r="D724" s="150">
        <f t="shared" si="22"/>
        <v>210.20833333333334</v>
      </c>
      <c r="E724">
        <v>560.91999999999996</v>
      </c>
    </row>
    <row r="725" spans="1:5">
      <c r="A725" t="s">
        <v>80</v>
      </c>
      <c r="B725" t="str" cm="1">
        <f t="array" ref="B725">IF(A725="","",MATCH(TRUE,A726:A$1525&lt;&gt;"",0)-1)</f>
        <v/>
      </c>
      <c r="C725" s="10">
        <f t="shared" si="23"/>
        <v>0.20833333333333334</v>
      </c>
      <c r="D725" s="150">
        <f t="shared" si="22"/>
        <v>210.41666666666669</v>
      </c>
      <c r="E725">
        <v>561.48</v>
      </c>
    </row>
    <row r="726" spans="1:5">
      <c r="A726" t="s">
        <v>80</v>
      </c>
      <c r="B726" t="str" cm="1">
        <f t="array" ref="B726">IF(A726="","",MATCH(TRUE,A727:A$1525&lt;&gt;"",0)-1)</f>
        <v/>
      </c>
      <c r="C726" s="10">
        <f t="shared" si="23"/>
        <v>0.20833333333333334</v>
      </c>
      <c r="D726" s="150">
        <f t="shared" si="22"/>
        <v>210.62500000000003</v>
      </c>
      <c r="E726">
        <v>562.04999999999995</v>
      </c>
    </row>
    <row r="727" spans="1:5">
      <c r="A727" t="s">
        <v>80</v>
      </c>
      <c r="B727" t="str" cm="1">
        <f t="array" ref="B727">IF(A727="","",MATCH(TRUE,A728:A$1525&lt;&gt;"",0)-1)</f>
        <v/>
      </c>
      <c r="C727" s="10">
        <f t="shared" si="23"/>
        <v>0.20833333333333334</v>
      </c>
      <c r="D727" s="150">
        <f t="shared" si="22"/>
        <v>210.83333333333337</v>
      </c>
      <c r="E727">
        <v>562.61</v>
      </c>
    </row>
    <row r="728" spans="1:5">
      <c r="A728" t="s">
        <v>80</v>
      </c>
      <c r="B728" t="str" cm="1">
        <f t="array" ref="B728">IF(A728="","",MATCH(TRUE,A729:A$1525&lt;&gt;"",0)-1)</f>
        <v/>
      </c>
      <c r="C728" s="10">
        <f t="shared" si="23"/>
        <v>0.20833333333333334</v>
      </c>
      <c r="D728" s="150">
        <f t="shared" si="22"/>
        <v>211.04166666666671</v>
      </c>
      <c r="E728">
        <v>563.17999999999995</v>
      </c>
    </row>
    <row r="729" spans="1:5">
      <c r="A729" t="s">
        <v>80</v>
      </c>
      <c r="B729" t="str" cm="1">
        <f t="array" ref="B729">IF(A729="","",MATCH(TRUE,A730:A$1525&lt;&gt;"",0)-1)</f>
        <v/>
      </c>
      <c r="C729" s="10">
        <f t="shared" si="23"/>
        <v>0.20833333333333334</v>
      </c>
      <c r="D729" s="150">
        <f t="shared" si="22"/>
        <v>211.25000000000006</v>
      </c>
      <c r="E729">
        <v>563.75</v>
      </c>
    </row>
    <row r="730" spans="1:5">
      <c r="A730" t="s">
        <v>80</v>
      </c>
      <c r="B730" t="str" cm="1">
        <f t="array" ref="B730">IF(A730="","",MATCH(TRUE,A731:A$1525&lt;&gt;"",0)-1)</f>
        <v/>
      </c>
      <c r="C730" s="10">
        <f t="shared" si="23"/>
        <v>0.20833333333333334</v>
      </c>
      <c r="D730" s="150">
        <f t="shared" si="22"/>
        <v>211.4583333333334</v>
      </c>
      <c r="E730">
        <v>564.30999999999995</v>
      </c>
    </row>
    <row r="731" spans="1:5">
      <c r="A731" t="s">
        <v>80</v>
      </c>
      <c r="B731" t="str" cm="1">
        <f t="array" ref="B731">IF(A731="","",MATCH(TRUE,A732:A$1525&lt;&gt;"",0)-1)</f>
        <v/>
      </c>
      <c r="C731" s="10">
        <f t="shared" si="23"/>
        <v>0.20833333333333334</v>
      </c>
      <c r="D731" s="150">
        <f t="shared" si="22"/>
        <v>211.66666666666674</v>
      </c>
      <c r="E731">
        <v>564.88</v>
      </c>
    </row>
    <row r="732" spans="1:5">
      <c r="A732" t="s">
        <v>80</v>
      </c>
      <c r="B732" t="str" cm="1">
        <f t="array" ref="B732">IF(A732="","",MATCH(TRUE,A733:A$1525&lt;&gt;"",0)-1)</f>
        <v/>
      </c>
      <c r="C732" s="10">
        <f t="shared" si="23"/>
        <v>0.20833333333333334</v>
      </c>
      <c r="D732" s="150">
        <f t="shared" si="22"/>
        <v>211.87500000000009</v>
      </c>
      <c r="E732">
        <v>565.45000000000005</v>
      </c>
    </row>
    <row r="733" spans="1:5">
      <c r="A733" t="s">
        <v>80</v>
      </c>
      <c r="B733" t="str" cm="1">
        <f t="array" ref="B733">IF(A733="","",MATCH(TRUE,A734:A$1525&lt;&gt;"",0)-1)</f>
        <v/>
      </c>
      <c r="C733" s="10">
        <f t="shared" si="23"/>
        <v>0.20833333333333334</v>
      </c>
      <c r="D733" s="150">
        <f t="shared" si="22"/>
        <v>212.08333333333343</v>
      </c>
      <c r="E733">
        <v>566.02</v>
      </c>
    </row>
    <row r="734" spans="1:5">
      <c r="A734" t="s">
        <v>80</v>
      </c>
      <c r="B734" t="str" cm="1">
        <f t="array" ref="B734">IF(A734="","",MATCH(TRUE,A735:A$1525&lt;&gt;"",0)-1)</f>
        <v/>
      </c>
      <c r="C734" s="10">
        <f t="shared" si="23"/>
        <v>0.20833333333333334</v>
      </c>
      <c r="D734" s="150">
        <f t="shared" si="22"/>
        <v>212.29166666666677</v>
      </c>
      <c r="E734">
        <v>566.58000000000004</v>
      </c>
    </row>
    <row r="735" spans="1:5">
      <c r="A735" t="s">
        <v>80</v>
      </c>
      <c r="B735" t="str" cm="1">
        <f t="array" ref="B735">IF(A735="","",MATCH(TRUE,A736:A$1525&lt;&gt;"",0)-1)</f>
        <v/>
      </c>
      <c r="C735" s="10">
        <f t="shared" si="23"/>
        <v>0.20833333333333334</v>
      </c>
      <c r="D735" s="150">
        <f t="shared" si="22"/>
        <v>212.50000000000011</v>
      </c>
      <c r="E735">
        <v>567.15</v>
      </c>
    </row>
    <row r="736" spans="1:5">
      <c r="A736" t="s">
        <v>80</v>
      </c>
      <c r="B736" t="str" cm="1">
        <f t="array" ref="B736">IF(A736="","",MATCH(TRUE,A737:A$1525&lt;&gt;"",0)-1)</f>
        <v/>
      </c>
      <c r="C736" s="10">
        <f t="shared" si="23"/>
        <v>0.20833333333333334</v>
      </c>
      <c r="D736" s="150">
        <f t="shared" si="22"/>
        <v>212.70833333333346</v>
      </c>
      <c r="E736">
        <v>567.72</v>
      </c>
    </row>
    <row r="737" spans="1:5">
      <c r="A737" t="s">
        <v>80</v>
      </c>
      <c r="B737" t="str" cm="1">
        <f t="array" ref="B737">IF(A737="","",MATCH(TRUE,A738:A$1525&lt;&gt;"",0)-1)</f>
        <v/>
      </c>
      <c r="C737" s="10">
        <f t="shared" si="23"/>
        <v>0.20833333333333334</v>
      </c>
      <c r="D737" s="150">
        <f t="shared" si="22"/>
        <v>212.9166666666668</v>
      </c>
      <c r="E737">
        <v>568.28</v>
      </c>
    </row>
    <row r="738" spans="1:5">
      <c r="A738" t="s">
        <v>80</v>
      </c>
      <c r="B738" t="str" cm="1">
        <f t="array" ref="B738">IF(A738="","",MATCH(TRUE,A739:A$1525&lt;&gt;"",0)-1)</f>
        <v/>
      </c>
      <c r="C738" s="10">
        <f t="shared" si="23"/>
        <v>0.20833333333333334</v>
      </c>
      <c r="D738" s="150">
        <f t="shared" si="22"/>
        <v>213.12500000000014</v>
      </c>
      <c r="E738">
        <v>568.85</v>
      </c>
    </row>
    <row r="739" spans="1:5">
      <c r="A739" t="s">
        <v>80</v>
      </c>
      <c r="B739" t="str" cm="1">
        <f t="array" ref="B739">IF(A739="","",MATCH(TRUE,A740:A$1525&lt;&gt;"",0)-1)</f>
        <v/>
      </c>
      <c r="C739" s="10">
        <f t="shared" si="23"/>
        <v>0.20833333333333334</v>
      </c>
      <c r="D739" s="150">
        <f t="shared" si="22"/>
        <v>213.33333333333348</v>
      </c>
      <c r="E739">
        <v>569.41999999999996</v>
      </c>
    </row>
    <row r="740" spans="1:5">
      <c r="A740" t="s">
        <v>80</v>
      </c>
      <c r="B740" t="str" cm="1">
        <f t="array" ref="B740">IF(A740="","",MATCH(TRUE,A741:A$1525&lt;&gt;"",0)-1)</f>
        <v/>
      </c>
      <c r="C740" s="10">
        <f t="shared" si="23"/>
        <v>0.20833333333333334</v>
      </c>
      <c r="D740" s="150">
        <f t="shared" si="22"/>
        <v>213.54166666666683</v>
      </c>
      <c r="E740">
        <v>569.98</v>
      </c>
    </row>
    <row r="741" spans="1:5">
      <c r="A741" t="s">
        <v>80</v>
      </c>
      <c r="B741" t="str" cm="1">
        <f t="array" ref="B741">IF(A741="","",MATCH(TRUE,A742:A$1525&lt;&gt;"",0)-1)</f>
        <v/>
      </c>
      <c r="C741" s="10">
        <f t="shared" si="23"/>
        <v>0.20833333333333334</v>
      </c>
      <c r="D741" s="150">
        <f t="shared" si="22"/>
        <v>213.75000000000017</v>
      </c>
      <c r="E741">
        <v>570.54999999999995</v>
      </c>
    </row>
    <row r="742" spans="1:5">
      <c r="A742" t="s">
        <v>80</v>
      </c>
      <c r="B742" t="str" cm="1">
        <f t="array" ref="B742">IF(A742="","",MATCH(TRUE,A743:A$1525&lt;&gt;"",0)-1)</f>
        <v/>
      </c>
      <c r="C742" s="10">
        <f t="shared" si="23"/>
        <v>0.20833333333333334</v>
      </c>
      <c r="D742" s="150">
        <f t="shared" si="22"/>
        <v>213.95833333333351</v>
      </c>
      <c r="E742">
        <v>571.12</v>
      </c>
    </row>
    <row r="743" spans="1:5">
      <c r="A743" t="s">
        <v>80</v>
      </c>
      <c r="B743" t="str" cm="1">
        <f t="array" ref="B743">IF(A743="","",MATCH(TRUE,A744:A$1525&lt;&gt;"",0)-1)</f>
        <v/>
      </c>
      <c r="C743" s="10">
        <f t="shared" si="23"/>
        <v>0.20833333333333334</v>
      </c>
      <c r="D743" s="150">
        <f t="shared" si="22"/>
        <v>214.16666666666686</v>
      </c>
      <c r="E743">
        <v>571.67999999999995</v>
      </c>
    </row>
    <row r="744" spans="1:5">
      <c r="A744" t="s">
        <v>80</v>
      </c>
      <c r="B744" t="str" cm="1">
        <f t="array" ref="B744">IF(A744="","",MATCH(TRUE,A745:A$1525&lt;&gt;"",0)-1)</f>
        <v/>
      </c>
      <c r="C744" s="10">
        <f t="shared" si="23"/>
        <v>0.20833333333333334</v>
      </c>
      <c r="D744" s="150">
        <f t="shared" si="22"/>
        <v>214.3750000000002</v>
      </c>
      <c r="E744">
        <v>572.25</v>
      </c>
    </row>
    <row r="745" spans="1:5">
      <c r="A745" t="s">
        <v>80</v>
      </c>
      <c r="B745" t="str" cm="1">
        <f t="array" ref="B745">IF(A745="","",MATCH(TRUE,A746:A$1525&lt;&gt;"",0)-1)</f>
        <v/>
      </c>
      <c r="C745" s="10">
        <f t="shared" si="23"/>
        <v>0.20833333333333334</v>
      </c>
      <c r="D745" s="150">
        <f t="shared" si="22"/>
        <v>214.58333333333354</v>
      </c>
      <c r="E745">
        <v>572.83000000000004</v>
      </c>
    </row>
    <row r="746" spans="1:5">
      <c r="A746" t="s">
        <v>80</v>
      </c>
      <c r="B746" t="str" cm="1">
        <f t="array" ref="B746">IF(A746="","",MATCH(TRUE,A747:A$1525&lt;&gt;"",0)-1)</f>
        <v/>
      </c>
      <c r="C746" s="10">
        <f t="shared" si="23"/>
        <v>0.20833333333333334</v>
      </c>
      <c r="D746" s="150">
        <f t="shared" si="22"/>
        <v>214.79166666666688</v>
      </c>
      <c r="E746">
        <v>573.41</v>
      </c>
    </row>
    <row r="747" spans="1:5">
      <c r="A747">
        <v>215</v>
      </c>
      <c r="B747" cm="1">
        <f t="array" ref="B747">IF(A747="","",MATCH(TRUE,A748:A$1525&lt;&gt;"",0)-1)</f>
        <v>24</v>
      </c>
      <c r="C747" s="10">
        <f t="shared" si="23"/>
        <v>0.2</v>
      </c>
      <c r="D747" s="150">
        <f t="shared" si="22"/>
        <v>215</v>
      </c>
      <c r="E747">
        <v>573.98</v>
      </c>
    </row>
    <row r="748" spans="1:5">
      <c r="A748" t="s">
        <v>80</v>
      </c>
      <c r="B748" t="str" cm="1">
        <f t="array" ref="B748">IF(A748="","",MATCH(TRUE,A749:A$1525&lt;&gt;"",0)-1)</f>
        <v/>
      </c>
      <c r="C748" s="10">
        <f t="shared" si="23"/>
        <v>0.2</v>
      </c>
      <c r="D748" s="150">
        <f t="shared" si="22"/>
        <v>215.2</v>
      </c>
      <c r="E748">
        <v>574.55999999999995</v>
      </c>
    </row>
    <row r="749" spans="1:5">
      <c r="A749" t="s">
        <v>80</v>
      </c>
      <c r="B749" t="str" cm="1">
        <f t="array" ref="B749">IF(A749="","",MATCH(TRUE,A750:A$1525&lt;&gt;"",0)-1)</f>
        <v/>
      </c>
      <c r="C749" s="10">
        <f t="shared" si="23"/>
        <v>0.2</v>
      </c>
      <c r="D749" s="150">
        <f t="shared" si="22"/>
        <v>215.39999999999998</v>
      </c>
      <c r="E749">
        <v>575.14</v>
      </c>
    </row>
    <row r="750" spans="1:5">
      <c r="A750" t="s">
        <v>80</v>
      </c>
      <c r="B750" t="str" cm="1">
        <f t="array" ref="B750">IF(A750="","",MATCH(TRUE,A751:A$1525&lt;&gt;"",0)-1)</f>
        <v/>
      </c>
      <c r="C750" s="10">
        <f t="shared" si="23"/>
        <v>0.2</v>
      </c>
      <c r="D750" s="150">
        <f t="shared" si="22"/>
        <v>215.59999999999997</v>
      </c>
      <c r="E750">
        <v>575.72</v>
      </c>
    </row>
    <row r="751" spans="1:5">
      <c r="A751" t="s">
        <v>80</v>
      </c>
      <c r="B751" t="str" cm="1">
        <f t="array" ref="B751">IF(A751="","",MATCH(TRUE,A752:A$1525&lt;&gt;"",0)-1)</f>
        <v/>
      </c>
      <c r="C751" s="10">
        <f t="shared" si="23"/>
        <v>0.2</v>
      </c>
      <c r="D751" s="150">
        <f t="shared" si="22"/>
        <v>215.79999999999995</v>
      </c>
      <c r="E751">
        <v>576.29</v>
      </c>
    </row>
    <row r="752" spans="1:5">
      <c r="A752" t="s">
        <v>80</v>
      </c>
      <c r="B752" t="str" cm="1">
        <f t="array" ref="B752">IF(A752="","",MATCH(TRUE,A753:A$1525&lt;&gt;"",0)-1)</f>
        <v/>
      </c>
      <c r="C752" s="10">
        <f t="shared" si="23"/>
        <v>0.2</v>
      </c>
      <c r="D752" s="150">
        <f t="shared" si="22"/>
        <v>215.99999999999994</v>
      </c>
      <c r="E752">
        <v>576.87</v>
      </c>
    </row>
    <row r="753" spans="1:5">
      <c r="A753" t="s">
        <v>80</v>
      </c>
      <c r="B753" t="str" cm="1">
        <f t="array" ref="B753">IF(A753="","",MATCH(TRUE,A754:A$1525&lt;&gt;"",0)-1)</f>
        <v/>
      </c>
      <c r="C753" s="10">
        <f t="shared" si="23"/>
        <v>0.2</v>
      </c>
      <c r="D753" s="150">
        <f t="shared" si="22"/>
        <v>216.19999999999993</v>
      </c>
      <c r="E753">
        <v>577.45000000000005</v>
      </c>
    </row>
    <row r="754" spans="1:5">
      <c r="A754" t="s">
        <v>80</v>
      </c>
      <c r="B754" t="str" cm="1">
        <f t="array" ref="B754">IF(A754="","",MATCH(TRUE,A755:A$1525&lt;&gt;"",0)-1)</f>
        <v/>
      </c>
      <c r="C754" s="10">
        <f t="shared" si="23"/>
        <v>0.2</v>
      </c>
      <c r="D754" s="150">
        <f t="shared" si="22"/>
        <v>216.39999999999992</v>
      </c>
      <c r="E754">
        <v>578.03</v>
      </c>
    </row>
    <row r="755" spans="1:5">
      <c r="A755" t="s">
        <v>80</v>
      </c>
      <c r="B755" t="str" cm="1">
        <f t="array" ref="B755">IF(A755="","",MATCH(TRUE,A756:A$1525&lt;&gt;"",0)-1)</f>
        <v/>
      </c>
      <c r="C755" s="10">
        <f t="shared" si="23"/>
        <v>0.2</v>
      </c>
      <c r="D755" s="150">
        <f t="shared" si="22"/>
        <v>216.59999999999991</v>
      </c>
      <c r="E755">
        <v>578.6</v>
      </c>
    </row>
    <row r="756" spans="1:5">
      <c r="A756" t="s">
        <v>80</v>
      </c>
      <c r="B756" t="str" cm="1">
        <f t="array" ref="B756">IF(A756="","",MATCH(TRUE,A757:A$1525&lt;&gt;"",0)-1)</f>
        <v/>
      </c>
      <c r="C756" s="10">
        <f t="shared" si="23"/>
        <v>0.2</v>
      </c>
      <c r="D756" s="150">
        <f t="shared" si="22"/>
        <v>216.7999999999999</v>
      </c>
      <c r="E756">
        <v>579.17999999999995</v>
      </c>
    </row>
    <row r="757" spans="1:5">
      <c r="A757" t="s">
        <v>80</v>
      </c>
      <c r="B757" t="str" cm="1">
        <f t="array" ref="B757">IF(A757="","",MATCH(TRUE,A758:A$1525&lt;&gt;"",0)-1)</f>
        <v/>
      </c>
      <c r="C757" s="10">
        <f t="shared" si="23"/>
        <v>0.2</v>
      </c>
      <c r="D757" s="150">
        <f t="shared" si="22"/>
        <v>216.99999999999989</v>
      </c>
      <c r="E757">
        <v>579.76</v>
      </c>
    </row>
    <row r="758" spans="1:5">
      <c r="A758" t="s">
        <v>80</v>
      </c>
      <c r="B758" t="str" cm="1">
        <f t="array" ref="B758">IF(A758="","",MATCH(TRUE,A759:A$1525&lt;&gt;"",0)-1)</f>
        <v/>
      </c>
      <c r="C758" s="10">
        <f t="shared" si="23"/>
        <v>0.2</v>
      </c>
      <c r="D758" s="150">
        <f t="shared" si="22"/>
        <v>217.19999999999987</v>
      </c>
      <c r="E758">
        <v>580.34</v>
      </c>
    </row>
    <row r="759" spans="1:5">
      <c r="A759" t="s">
        <v>80</v>
      </c>
      <c r="B759" t="str" cm="1">
        <f t="array" ref="B759">IF(A759="","",MATCH(TRUE,A760:A$1525&lt;&gt;"",0)-1)</f>
        <v/>
      </c>
      <c r="C759" s="10">
        <f t="shared" si="23"/>
        <v>0.2</v>
      </c>
      <c r="D759" s="150">
        <f t="shared" si="22"/>
        <v>217.39999999999986</v>
      </c>
      <c r="E759">
        <v>580.91999999999996</v>
      </c>
    </row>
    <row r="760" spans="1:5">
      <c r="A760" t="s">
        <v>80</v>
      </c>
      <c r="B760" t="str" cm="1">
        <f t="array" ref="B760">IF(A760="","",MATCH(TRUE,A761:A$1525&lt;&gt;"",0)-1)</f>
        <v/>
      </c>
      <c r="C760" s="10">
        <f t="shared" si="23"/>
        <v>0.2</v>
      </c>
      <c r="D760" s="150">
        <f t="shared" si="22"/>
        <v>217.59999999999985</v>
      </c>
      <c r="E760">
        <v>581.49</v>
      </c>
    </row>
    <row r="761" spans="1:5">
      <c r="A761" t="s">
        <v>80</v>
      </c>
      <c r="B761" t="str" cm="1">
        <f t="array" ref="B761">IF(A761="","",MATCH(TRUE,A762:A$1525&lt;&gt;"",0)-1)</f>
        <v/>
      </c>
      <c r="C761" s="10">
        <f t="shared" si="23"/>
        <v>0.2</v>
      </c>
      <c r="D761" s="150">
        <f t="shared" si="22"/>
        <v>217.79999999999984</v>
      </c>
      <c r="E761">
        <v>582.07000000000005</v>
      </c>
    </row>
    <row r="762" spans="1:5">
      <c r="A762" t="s">
        <v>80</v>
      </c>
      <c r="B762" t="str" cm="1">
        <f t="array" ref="B762">IF(A762="","",MATCH(TRUE,A763:A$1525&lt;&gt;"",0)-1)</f>
        <v/>
      </c>
      <c r="C762" s="10">
        <f t="shared" si="23"/>
        <v>0.2</v>
      </c>
      <c r="D762" s="150">
        <f t="shared" si="22"/>
        <v>217.99999999999983</v>
      </c>
      <c r="E762">
        <v>582.65</v>
      </c>
    </row>
    <row r="763" spans="1:5">
      <c r="A763" t="s">
        <v>80</v>
      </c>
      <c r="B763" t="str" cm="1">
        <f t="array" ref="B763">IF(A763="","",MATCH(TRUE,A764:A$1525&lt;&gt;"",0)-1)</f>
        <v/>
      </c>
      <c r="C763" s="10">
        <f t="shared" si="23"/>
        <v>0.2</v>
      </c>
      <c r="D763" s="150">
        <f t="shared" si="22"/>
        <v>218.19999999999982</v>
      </c>
      <c r="E763">
        <v>583.23</v>
      </c>
    </row>
    <row r="764" spans="1:5">
      <c r="A764" t="s">
        <v>80</v>
      </c>
      <c r="B764" t="str" cm="1">
        <f t="array" ref="B764">IF(A764="","",MATCH(TRUE,A765:A$1525&lt;&gt;"",0)-1)</f>
        <v/>
      </c>
      <c r="C764" s="10">
        <f t="shared" si="23"/>
        <v>0.2</v>
      </c>
      <c r="D764" s="150">
        <f t="shared" si="22"/>
        <v>218.39999999999981</v>
      </c>
      <c r="E764">
        <v>583.80999999999995</v>
      </c>
    </row>
    <row r="765" spans="1:5">
      <c r="A765" t="s">
        <v>80</v>
      </c>
      <c r="B765" t="str" cm="1">
        <f t="array" ref="B765">IF(A765="","",MATCH(TRUE,A766:A$1525&lt;&gt;"",0)-1)</f>
        <v/>
      </c>
      <c r="C765" s="10">
        <f t="shared" si="23"/>
        <v>0.2</v>
      </c>
      <c r="D765" s="150">
        <f t="shared" si="22"/>
        <v>218.5999999999998</v>
      </c>
      <c r="E765">
        <v>584.4</v>
      </c>
    </row>
    <row r="766" spans="1:5">
      <c r="A766" t="s">
        <v>80</v>
      </c>
      <c r="B766" t="str" cm="1">
        <f t="array" ref="B766">IF(A766="","",MATCH(TRUE,A767:A$1525&lt;&gt;"",0)-1)</f>
        <v/>
      </c>
      <c r="C766" s="10">
        <f t="shared" si="23"/>
        <v>0.2</v>
      </c>
      <c r="D766" s="150">
        <f t="shared" si="22"/>
        <v>218.79999999999978</v>
      </c>
      <c r="E766">
        <v>584.99</v>
      </c>
    </row>
    <row r="767" spans="1:5">
      <c r="A767" t="s">
        <v>80</v>
      </c>
      <c r="B767" t="str" cm="1">
        <f t="array" ref="B767">IF(A767="","",MATCH(TRUE,A768:A$1525&lt;&gt;"",0)-1)</f>
        <v/>
      </c>
      <c r="C767" s="10">
        <f t="shared" si="23"/>
        <v>0.2</v>
      </c>
      <c r="D767" s="150">
        <f t="shared" si="22"/>
        <v>218.99999999999977</v>
      </c>
      <c r="E767">
        <v>585.58000000000004</v>
      </c>
    </row>
    <row r="768" spans="1:5">
      <c r="A768" t="s">
        <v>80</v>
      </c>
      <c r="B768" t="str" cm="1">
        <f t="array" ref="B768">IF(A768="","",MATCH(TRUE,A769:A$1525&lt;&gt;"",0)-1)</f>
        <v/>
      </c>
      <c r="C768" s="10">
        <f t="shared" si="23"/>
        <v>0.2</v>
      </c>
      <c r="D768" s="150">
        <f t="shared" si="22"/>
        <v>219.19999999999976</v>
      </c>
      <c r="E768">
        <v>586.16999999999996</v>
      </c>
    </row>
    <row r="769" spans="1:5">
      <c r="A769" t="s">
        <v>80</v>
      </c>
      <c r="B769" t="str" cm="1">
        <f t="array" ref="B769">IF(A769="","",MATCH(TRUE,A770:A$1525&lt;&gt;"",0)-1)</f>
        <v/>
      </c>
      <c r="C769" s="10">
        <f t="shared" si="23"/>
        <v>0.2</v>
      </c>
      <c r="D769" s="150">
        <f t="shared" si="22"/>
        <v>219.39999999999975</v>
      </c>
      <c r="E769">
        <v>586.76</v>
      </c>
    </row>
    <row r="770" spans="1:5">
      <c r="A770" t="s">
        <v>80</v>
      </c>
      <c r="B770" t="str" cm="1">
        <f t="array" ref="B770">IF(A770="","",MATCH(TRUE,A771:A$1525&lt;&gt;"",0)-1)</f>
        <v/>
      </c>
      <c r="C770" s="10">
        <f t="shared" si="23"/>
        <v>0.2</v>
      </c>
      <c r="D770" s="150">
        <f t="shared" si="22"/>
        <v>219.59999999999974</v>
      </c>
      <c r="E770">
        <v>587.35</v>
      </c>
    </row>
    <row r="771" spans="1:5">
      <c r="A771" t="s">
        <v>80</v>
      </c>
      <c r="B771" t="str" cm="1">
        <f t="array" ref="B771">IF(A771="","",MATCH(TRUE,A772:A$1525&lt;&gt;"",0)-1)</f>
        <v/>
      </c>
      <c r="C771" s="10">
        <f t="shared" si="23"/>
        <v>0.2</v>
      </c>
      <c r="D771" s="150">
        <f t="shared" ref="D771:D834" si="24">IF((A771=""),D770+C770,A771)</f>
        <v>219.79999999999973</v>
      </c>
      <c r="E771">
        <v>587.94000000000005</v>
      </c>
    </row>
    <row r="772" spans="1:5">
      <c r="A772">
        <v>220</v>
      </c>
      <c r="B772" cm="1">
        <f t="array" ref="B772">IF(A772="","",MATCH(TRUE,A773:A$1525&lt;&gt;"",0)-1)</f>
        <v>23</v>
      </c>
      <c r="C772" s="10">
        <f t="shared" ref="C772:C835" si="25">IF((B772=""),C771,5/(B772+1))</f>
        <v>0.20833333333333334</v>
      </c>
      <c r="D772" s="150">
        <f t="shared" si="24"/>
        <v>220</v>
      </c>
      <c r="E772">
        <v>588.52</v>
      </c>
    </row>
    <row r="773" spans="1:5">
      <c r="A773" t="s">
        <v>80</v>
      </c>
      <c r="B773" t="str" cm="1">
        <f t="array" ref="B773">IF(A773="","",MATCH(TRUE,A774:A$1525&lt;&gt;"",0)-1)</f>
        <v/>
      </c>
      <c r="C773" s="10">
        <f t="shared" si="25"/>
        <v>0.20833333333333334</v>
      </c>
      <c r="D773" s="150">
        <f t="shared" si="24"/>
        <v>220.20833333333334</v>
      </c>
      <c r="E773">
        <v>589.11</v>
      </c>
    </row>
    <row r="774" spans="1:5">
      <c r="A774" t="s">
        <v>80</v>
      </c>
      <c r="B774" t="str" cm="1">
        <f t="array" ref="B774">IF(A774="","",MATCH(TRUE,A775:A$1525&lt;&gt;"",0)-1)</f>
        <v/>
      </c>
      <c r="C774" s="10">
        <f t="shared" si="25"/>
        <v>0.20833333333333334</v>
      </c>
      <c r="D774" s="150">
        <f t="shared" si="24"/>
        <v>220.41666666666669</v>
      </c>
      <c r="E774">
        <v>589.70000000000005</v>
      </c>
    </row>
    <row r="775" spans="1:5">
      <c r="A775" t="s">
        <v>80</v>
      </c>
      <c r="B775" t="str" cm="1">
        <f t="array" ref="B775">IF(A775="","",MATCH(TRUE,A776:A$1525&lt;&gt;"",0)-1)</f>
        <v/>
      </c>
      <c r="C775" s="10">
        <f t="shared" si="25"/>
        <v>0.20833333333333334</v>
      </c>
      <c r="D775" s="150">
        <f t="shared" si="24"/>
        <v>220.62500000000003</v>
      </c>
      <c r="E775">
        <v>590.29</v>
      </c>
    </row>
    <row r="776" spans="1:5">
      <c r="A776" t="s">
        <v>80</v>
      </c>
      <c r="B776" t="str" cm="1">
        <f t="array" ref="B776">IF(A776="","",MATCH(TRUE,A777:A$1525&lt;&gt;"",0)-1)</f>
        <v/>
      </c>
      <c r="C776" s="10">
        <f t="shared" si="25"/>
        <v>0.20833333333333334</v>
      </c>
      <c r="D776" s="150">
        <f t="shared" si="24"/>
        <v>220.83333333333337</v>
      </c>
      <c r="E776">
        <v>590.88</v>
      </c>
    </row>
    <row r="777" spans="1:5">
      <c r="A777" t="s">
        <v>80</v>
      </c>
      <c r="B777" t="str" cm="1">
        <f t="array" ref="B777">IF(A777="","",MATCH(TRUE,A778:A$1525&lt;&gt;"",0)-1)</f>
        <v/>
      </c>
      <c r="C777" s="10">
        <f t="shared" si="25"/>
        <v>0.20833333333333334</v>
      </c>
      <c r="D777" s="150">
        <f t="shared" si="24"/>
        <v>221.04166666666671</v>
      </c>
      <c r="E777">
        <v>591.47</v>
      </c>
    </row>
    <row r="778" spans="1:5">
      <c r="A778" t="s">
        <v>80</v>
      </c>
      <c r="B778" t="str" cm="1">
        <f t="array" ref="B778">IF(A778="","",MATCH(TRUE,A779:A$1525&lt;&gt;"",0)-1)</f>
        <v/>
      </c>
      <c r="C778" s="10">
        <f t="shared" si="25"/>
        <v>0.20833333333333334</v>
      </c>
      <c r="D778" s="150">
        <f t="shared" si="24"/>
        <v>221.25000000000006</v>
      </c>
      <c r="E778">
        <v>592.05999999999995</v>
      </c>
    </row>
    <row r="779" spans="1:5">
      <c r="A779" t="s">
        <v>80</v>
      </c>
      <c r="B779" t="str" cm="1">
        <f t="array" ref="B779">IF(A779="","",MATCH(TRUE,A780:A$1525&lt;&gt;"",0)-1)</f>
        <v/>
      </c>
      <c r="C779" s="10">
        <f t="shared" si="25"/>
        <v>0.20833333333333334</v>
      </c>
      <c r="D779" s="150">
        <f t="shared" si="24"/>
        <v>221.4583333333334</v>
      </c>
      <c r="E779">
        <v>592.64</v>
      </c>
    </row>
    <row r="780" spans="1:5">
      <c r="A780" t="s">
        <v>80</v>
      </c>
      <c r="B780" t="str" cm="1">
        <f t="array" ref="B780">IF(A780="","",MATCH(TRUE,A781:A$1525&lt;&gt;"",0)-1)</f>
        <v/>
      </c>
      <c r="C780" s="10">
        <f t="shared" si="25"/>
        <v>0.20833333333333334</v>
      </c>
      <c r="D780" s="150">
        <f t="shared" si="24"/>
        <v>221.66666666666674</v>
      </c>
      <c r="E780">
        <v>593.23</v>
      </c>
    </row>
    <row r="781" spans="1:5">
      <c r="A781" t="s">
        <v>80</v>
      </c>
      <c r="B781" t="str" cm="1">
        <f t="array" ref="B781">IF(A781="","",MATCH(TRUE,A782:A$1525&lt;&gt;"",0)-1)</f>
        <v/>
      </c>
      <c r="C781" s="10">
        <f t="shared" si="25"/>
        <v>0.20833333333333334</v>
      </c>
      <c r="D781" s="150">
        <f t="shared" si="24"/>
        <v>221.87500000000009</v>
      </c>
      <c r="E781">
        <v>593.82000000000005</v>
      </c>
    </row>
    <row r="782" spans="1:5">
      <c r="A782" t="s">
        <v>80</v>
      </c>
      <c r="B782" t="str" cm="1">
        <f t="array" ref="B782">IF(A782="","",MATCH(TRUE,A783:A$1525&lt;&gt;"",0)-1)</f>
        <v/>
      </c>
      <c r="C782" s="10">
        <f t="shared" si="25"/>
        <v>0.20833333333333334</v>
      </c>
      <c r="D782" s="150">
        <f t="shared" si="24"/>
        <v>222.08333333333343</v>
      </c>
      <c r="E782">
        <v>594.41</v>
      </c>
    </row>
    <row r="783" spans="1:5">
      <c r="A783" t="s">
        <v>80</v>
      </c>
      <c r="B783" t="str" cm="1">
        <f t="array" ref="B783">IF(A783="","",MATCH(TRUE,A784:A$1525&lt;&gt;"",0)-1)</f>
        <v/>
      </c>
      <c r="C783" s="10">
        <f t="shared" si="25"/>
        <v>0.20833333333333334</v>
      </c>
      <c r="D783" s="150">
        <f t="shared" si="24"/>
        <v>222.29166666666677</v>
      </c>
      <c r="E783">
        <v>595.01</v>
      </c>
    </row>
    <row r="784" spans="1:5">
      <c r="A784" t="s">
        <v>80</v>
      </c>
      <c r="B784" t="str" cm="1">
        <f t="array" ref="B784">IF(A784="","",MATCH(TRUE,A785:A$1525&lt;&gt;"",0)-1)</f>
        <v/>
      </c>
      <c r="C784" s="10">
        <f t="shared" si="25"/>
        <v>0.20833333333333334</v>
      </c>
      <c r="D784" s="150">
        <f t="shared" si="24"/>
        <v>222.50000000000011</v>
      </c>
      <c r="E784">
        <v>595.61</v>
      </c>
    </row>
    <row r="785" spans="1:5">
      <c r="A785" t="s">
        <v>80</v>
      </c>
      <c r="B785" t="str" cm="1">
        <f t="array" ref="B785">IF(A785="","",MATCH(TRUE,A786:A$1525&lt;&gt;"",0)-1)</f>
        <v/>
      </c>
      <c r="C785" s="10">
        <f t="shared" si="25"/>
        <v>0.20833333333333334</v>
      </c>
      <c r="D785" s="150">
        <f t="shared" si="24"/>
        <v>222.70833333333346</v>
      </c>
      <c r="E785">
        <v>596.21</v>
      </c>
    </row>
    <row r="786" spans="1:5">
      <c r="A786" t="s">
        <v>80</v>
      </c>
      <c r="B786" t="str" cm="1">
        <f t="array" ref="B786">IF(A786="","",MATCH(TRUE,A787:A$1525&lt;&gt;"",0)-1)</f>
        <v/>
      </c>
      <c r="C786" s="10">
        <f t="shared" si="25"/>
        <v>0.20833333333333334</v>
      </c>
      <c r="D786" s="150">
        <f t="shared" si="24"/>
        <v>222.9166666666668</v>
      </c>
      <c r="E786">
        <v>596.80999999999995</v>
      </c>
    </row>
    <row r="787" spans="1:5">
      <c r="A787" t="s">
        <v>80</v>
      </c>
      <c r="B787" t="str" cm="1">
        <f t="array" ref="B787">IF(A787="","",MATCH(TRUE,A788:A$1525&lt;&gt;"",0)-1)</f>
        <v/>
      </c>
      <c r="C787" s="10">
        <f t="shared" si="25"/>
        <v>0.20833333333333334</v>
      </c>
      <c r="D787" s="150">
        <f t="shared" si="24"/>
        <v>223.12500000000014</v>
      </c>
      <c r="E787">
        <v>597.41</v>
      </c>
    </row>
    <row r="788" spans="1:5">
      <c r="A788" t="s">
        <v>80</v>
      </c>
      <c r="B788" t="str" cm="1">
        <f t="array" ref="B788">IF(A788="","",MATCH(TRUE,A789:A$1525&lt;&gt;"",0)-1)</f>
        <v/>
      </c>
      <c r="C788" s="10">
        <f t="shared" si="25"/>
        <v>0.20833333333333334</v>
      </c>
      <c r="D788" s="150">
        <f t="shared" si="24"/>
        <v>223.33333333333348</v>
      </c>
      <c r="E788">
        <v>598.01</v>
      </c>
    </row>
    <row r="789" spans="1:5">
      <c r="A789" t="s">
        <v>80</v>
      </c>
      <c r="B789" t="str" cm="1">
        <f t="array" ref="B789">IF(A789="","",MATCH(TRUE,A790:A$1525&lt;&gt;"",0)-1)</f>
        <v/>
      </c>
      <c r="C789" s="10">
        <f t="shared" si="25"/>
        <v>0.20833333333333334</v>
      </c>
      <c r="D789" s="150">
        <f t="shared" si="24"/>
        <v>223.54166666666683</v>
      </c>
      <c r="E789">
        <v>598.61</v>
      </c>
    </row>
    <row r="790" spans="1:5">
      <c r="A790" t="s">
        <v>80</v>
      </c>
      <c r="B790" t="str" cm="1">
        <f t="array" ref="B790">IF(A790="","",MATCH(TRUE,A791:A$1525&lt;&gt;"",0)-1)</f>
        <v/>
      </c>
      <c r="C790" s="10">
        <f t="shared" si="25"/>
        <v>0.20833333333333334</v>
      </c>
      <c r="D790" s="150">
        <f t="shared" si="24"/>
        <v>223.75000000000017</v>
      </c>
      <c r="E790">
        <v>599.21</v>
      </c>
    </row>
    <row r="791" spans="1:5">
      <c r="A791" t="s">
        <v>80</v>
      </c>
      <c r="B791" t="str" cm="1">
        <f t="array" ref="B791">IF(A791="","",MATCH(TRUE,A792:A$1525&lt;&gt;"",0)-1)</f>
        <v/>
      </c>
      <c r="C791" s="10">
        <f t="shared" si="25"/>
        <v>0.20833333333333334</v>
      </c>
      <c r="D791" s="150">
        <f t="shared" si="24"/>
        <v>223.95833333333351</v>
      </c>
      <c r="E791">
        <v>599.80999999999995</v>
      </c>
    </row>
    <row r="792" spans="1:5">
      <c r="A792" t="s">
        <v>80</v>
      </c>
      <c r="B792" t="str" cm="1">
        <f t="array" ref="B792">IF(A792="","",MATCH(TRUE,A793:A$1525&lt;&gt;"",0)-1)</f>
        <v/>
      </c>
      <c r="C792" s="10">
        <f t="shared" si="25"/>
        <v>0.20833333333333334</v>
      </c>
      <c r="D792" s="150">
        <f t="shared" si="24"/>
        <v>224.16666666666686</v>
      </c>
      <c r="E792">
        <v>600.4</v>
      </c>
    </row>
    <row r="793" spans="1:5">
      <c r="A793" t="s">
        <v>80</v>
      </c>
      <c r="B793" t="str" cm="1">
        <f t="array" ref="B793">IF(A793="","",MATCH(TRUE,A794:A$1525&lt;&gt;"",0)-1)</f>
        <v/>
      </c>
      <c r="C793" s="10">
        <f t="shared" si="25"/>
        <v>0.20833333333333334</v>
      </c>
      <c r="D793" s="150">
        <f t="shared" si="24"/>
        <v>224.3750000000002</v>
      </c>
      <c r="E793">
        <v>601</v>
      </c>
    </row>
    <row r="794" spans="1:5">
      <c r="A794" t="s">
        <v>80</v>
      </c>
      <c r="B794" t="str" cm="1">
        <f t="array" ref="B794">IF(A794="","",MATCH(TRUE,A795:A$1525&lt;&gt;"",0)-1)</f>
        <v/>
      </c>
      <c r="C794" s="10">
        <f t="shared" si="25"/>
        <v>0.20833333333333334</v>
      </c>
      <c r="D794" s="150">
        <f t="shared" si="24"/>
        <v>224.58333333333354</v>
      </c>
      <c r="E794">
        <v>601.6</v>
      </c>
    </row>
    <row r="795" spans="1:5">
      <c r="A795" t="s">
        <v>80</v>
      </c>
      <c r="B795" t="str" cm="1">
        <f t="array" ref="B795">IF(A795="","",MATCH(TRUE,A796:A$1525&lt;&gt;"",0)-1)</f>
        <v/>
      </c>
      <c r="C795" s="10">
        <f t="shared" si="25"/>
        <v>0.20833333333333334</v>
      </c>
      <c r="D795" s="150">
        <f t="shared" si="24"/>
        <v>224.79166666666688</v>
      </c>
      <c r="E795">
        <v>602.20000000000005</v>
      </c>
    </row>
    <row r="796" spans="1:5">
      <c r="A796">
        <v>225</v>
      </c>
      <c r="B796" cm="1">
        <f t="array" ref="B796">IF(A796="","",MATCH(TRUE,A797:A$1525&lt;&gt;"",0)-1)</f>
        <v>24</v>
      </c>
      <c r="C796" s="10">
        <f t="shared" si="25"/>
        <v>0.2</v>
      </c>
      <c r="D796" s="150">
        <f t="shared" si="24"/>
        <v>225</v>
      </c>
      <c r="E796">
        <v>602.79999999999995</v>
      </c>
    </row>
    <row r="797" spans="1:5">
      <c r="A797" t="s">
        <v>80</v>
      </c>
      <c r="B797" t="str" cm="1">
        <f t="array" ref="B797">IF(A797="","",MATCH(TRUE,A798:A$1525&lt;&gt;"",0)-1)</f>
        <v/>
      </c>
      <c r="C797" s="10">
        <f t="shared" si="25"/>
        <v>0.2</v>
      </c>
      <c r="D797" s="150">
        <f t="shared" si="24"/>
        <v>225.2</v>
      </c>
      <c r="E797">
        <v>603.4</v>
      </c>
    </row>
    <row r="798" spans="1:5">
      <c r="A798" t="s">
        <v>80</v>
      </c>
      <c r="B798" t="str" cm="1">
        <f t="array" ref="B798">IF(A798="","",MATCH(TRUE,A799:A$1525&lt;&gt;"",0)-1)</f>
        <v/>
      </c>
      <c r="C798" s="10">
        <f t="shared" si="25"/>
        <v>0.2</v>
      </c>
      <c r="D798" s="150">
        <f t="shared" si="24"/>
        <v>225.39999999999998</v>
      </c>
      <c r="E798">
        <v>604</v>
      </c>
    </row>
    <row r="799" spans="1:5">
      <c r="A799" t="s">
        <v>80</v>
      </c>
      <c r="B799" t="str" cm="1">
        <f t="array" ref="B799">IF(A799="","",MATCH(TRUE,A800:A$1525&lt;&gt;"",0)-1)</f>
        <v/>
      </c>
      <c r="C799" s="10">
        <f t="shared" si="25"/>
        <v>0.2</v>
      </c>
      <c r="D799" s="150">
        <f t="shared" si="24"/>
        <v>225.59999999999997</v>
      </c>
      <c r="E799">
        <v>604.6</v>
      </c>
    </row>
    <row r="800" spans="1:5">
      <c r="A800" t="s">
        <v>80</v>
      </c>
      <c r="B800" t="str" cm="1">
        <f t="array" ref="B800">IF(A800="","",MATCH(TRUE,A801:A$1525&lt;&gt;"",0)-1)</f>
        <v/>
      </c>
      <c r="C800" s="10">
        <f t="shared" si="25"/>
        <v>0.2</v>
      </c>
      <c r="D800" s="150">
        <f t="shared" si="24"/>
        <v>225.79999999999995</v>
      </c>
      <c r="E800">
        <v>605.20000000000005</v>
      </c>
    </row>
    <row r="801" spans="1:5">
      <c r="A801" t="s">
        <v>80</v>
      </c>
      <c r="B801" t="str" cm="1">
        <f t="array" ref="B801">IF(A801="","",MATCH(TRUE,A802:A$1525&lt;&gt;"",0)-1)</f>
        <v/>
      </c>
      <c r="C801" s="10">
        <f t="shared" si="25"/>
        <v>0.2</v>
      </c>
      <c r="D801" s="150">
        <f t="shared" si="24"/>
        <v>225.99999999999994</v>
      </c>
      <c r="E801">
        <v>605.80999999999995</v>
      </c>
    </row>
    <row r="802" spans="1:5">
      <c r="A802" t="s">
        <v>80</v>
      </c>
      <c r="B802" t="str" cm="1">
        <f t="array" ref="B802">IF(A802="","",MATCH(TRUE,A803:A$1525&lt;&gt;"",0)-1)</f>
        <v/>
      </c>
      <c r="C802" s="10">
        <f t="shared" si="25"/>
        <v>0.2</v>
      </c>
      <c r="D802" s="150">
        <f t="shared" si="24"/>
        <v>226.19999999999993</v>
      </c>
      <c r="E802">
        <v>606.41999999999996</v>
      </c>
    </row>
    <row r="803" spans="1:5">
      <c r="A803" t="s">
        <v>80</v>
      </c>
      <c r="B803" t="str" cm="1">
        <f t="array" ref="B803">IF(A803="","",MATCH(TRUE,A804:A$1525&lt;&gt;"",0)-1)</f>
        <v/>
      </c>
      <c r="C803" s="10">
        <f t="shared" si="25"/>
        <v>0.2</v>
      </c>
      <c r="D803" s="150">
        <f t="shared" si="24"/>
        <v>226.39999999999992</v>
      </c>
      <c r="E803">
        <v>607.03</v>
      </c>
    </row>
    <row r="804" spans="1:5">
      <c r="A804" t="s">
        <v>80</v>
      </c>
      <c r="B804" t="str" cm="1">
        <f t="array" ref="B804">IF(A804="","",MATCH(TRUE,A805:A$1525&lt;&gt;"",0)-1)</f>
        <v/>
      </c>
      <c r="C804" s="10">
        <f t="shared" si="25"/>
        <v>0.2</v>
      </c>
      <c r="D804" s="150">
        <f t="shared" si="24"/>
        <v>226.59999999999991</v>
      </c>
      <c r="E804">
        <v>607.64</v>
      </c>
    </row>
    <row r="805" spans="1:5">
      <c r="A805" t="s">
        <v>80</v>
      </c>
      <c r="B805" t="str" cm="1">
        <f t="array" ref="B805">IF(A805="","",MATCH(TRUE,A806:A$1525&lt;&gt;"",0)-1)</f>
        <v/>
      </c>
      <c r="C805" s="10">
        <f t="shared" si="25"/>
        <v>0.2</v>
      </c>
      <c r="D805" s="150">
        <f t="shared" si="24"/>
        <v>226.7999999999999</v>
      </c>
      <c r="E805">
        <v>608.25</v>
      </c>
    </row>
    <row r="806" spans="1:5">
      <c r="A806" t="s">
        <v>80</v>
      </c>
      <c r="B806" t="str" cm="1">
        <f t="array" ref="B806">IF(A806="","",MATCH(TRUE,A807:A$1525&lt;&gt;"",0)-1)</f>
        <v/>
      </c>
      <c r="C806" s="10">
        <f t="shared" si="25"/>
        <v>0.2</v>
      </c>
      <c r="D806" s="150">
        <f t="shared" si="24"/>
        <v>226.99999999999989</v>
      </c>
      <c r="E806">
        <v>608.86</v>
      </c>
    </row>
    <row r="807" spans="1:5">
      <c r="A807" t="s">
        <v>80</v>
      </c>
      <c r="B807" t="str" cm="1">
        <f t="array" ref="B807">IF(A807="","",MATCH(TRUE,A808:A$1525&lt;&gt;"",0)-1)</f>
        <v/>
      </c>
      <c r="C807" s="10">
        <f t="shared" si="25"/>
        <v>0.2</v>
      </c>
      <c r="D807" s="150">
        <f t="shared" si="24"/>
        <v>227.19999999999987</v>
      </c>
      <c r="E807">
        <v>609.47</v>
      </c>
    </row>
    <row r="808" spans="1:5">
      <c r="A808" t="s">
        <v>80</v>
      </c>
      <c r="B808" t="str" cm="1">
        <f t="array" ref="B808">IF(A808="","",MATCH(TRUE,A809:A$1525&lt;&gt;"",0)-1)</f>
        <v/>
      </c>
      <c r="C808" s="10">
        <f t="shared" si="25"/>
        <v>0.2</v>
      </c>
      <c r="D808" s="150">
        <f t="shared" si="24"/>
        <v>227.39999999999986</v>
      </c>
      <c r="E808">
        <v>610.08000000000004</v>
      </c>
    </row>
    <row r="809" spans="1:5">
      <c r="A809" t="s">
        <v>80</v>
      </c>
      <c r="B809" t="str" cm="1">
        <f t="array" ref="B809">IF(A809="","",MATCH(TRUE,A810:A$1525&lt;&gt;"",0)-1)</f>
        <v/>
      </c>
      <c r="C809" s="10">
        <f t="shared" si="25"/>
        <v>0.2</v>
      </c>
      <c r="D809" s="150">
        <f t="shared" si="24"/>
        <v>227.59999999999985</v>
      </c>
      <c r="E809">
        <v>610.69000000000005</v>
      </c>
    </row>
    <row r="810" spans="1:5">
      <c r="A810" t="s">
        <v>80</v>
      </c>
      <c r="B810" t="str" cm="1">
        <f t="array" ref="B810">IF(A810="","",MATCH(TRUE,A811:A$1525&lt;&gt;"",0)-1)</f>
        <v/>
      </c>
      <c r="C810" s="10">
        <f t="shared" si="25"/>
        <v>0.2</v>
      </c>
      <c r="D810" s="150">
        <f t="shared" si="24"/>
        <v>227.79999999999984</v>
      </c>
      <c r="E810">
        <v>611.29999999999995</v>
      </c>
    </row>
    <row r="811" spans="1:5">
      <c r="A811" t="s">
        <v>80</v>
      </c>
      <c r="B811" t="str" cm="1">
        <f t="array" ref="B811">IF(A811="","",MATCH(TRUE,A812:A$1525&lt;&gt;"",0)-1)</f>
        <v/>
      </c>
      <c r="C811" s="10">
        <f t="shared" si="25"/>
        <v>0.2</v>
      </c>
      <c r="D811" s="150">
        <f t="shared" si="24"/>
        <v>227.99999999999983</v>
      </c>
      <c r="E811">
        <v>611.91999999999996</v>
      </c>
    </row>
    <row r="812" spans="1:5">
      <c r="A812" t="s">
        <v>80</v>
      </c>
      <c r="B812" t="str" cm="1">
        <f t="array" ref="B812">IF(A812="","",MATCH(TRUE,A813:A$1525&lt;&gt;"",0)-1)</f>
        <v/>
      </c>
      <c r="C812" s="10">
        <f t="shared" si="25"/>
        <v>0.2</v>
      </c>
      <c r="D812" s="150">
        <f t="shared" si="24"/>
        <v>228.19999999999982</v>
      </c>
      <c r="E812">
        <v>612.53</v>
      </c>
    </row>
    <row r="813" spans="1:5">
      <c r="A813" t="s">
        <v>80</v>
      </c>
      <c r="B813" t="str" cm="1">
        <f t="array" ref="B813">IF(A813="","",MATCH(TRUE,A814:A$1525&lt;&gt;"",0)-1)</f>
        <v/>
      </c>
      <c r="C813" s="10">
        <f t="shared" si="25"/>
        <v>0.2</v>
      </c>
      <c r="D813" s="150">
        <f t="shared" si="24"/>
        <v>228.39999999999981</v>
      </c>
      <c r="E813">
        <v>613.14</v>
      </c>
    </row>
    <row r="814" spans="1:5">
      <c r="A814" t="s">
        <v>80</v>
      </c>
      <c r="B814" t="str" cm="1">
        <f t="array" ref="B814">IF(A814="","",MATCH(TRUE,A815:A$1525&lt;&gt;"",0)-1)</f>
        <v/>
      </c>
      <c r="C814" s="10">
        <f t="shared" si="25"/>
        <v>0.2</v>
      </c>
      <c r="D814" s="150">
        <f t="shared" si="24"/>
        <v>228.5999999999998</v>
      </c>
      <c r="E814">
        <v>613.75</v>
      </c>
    </row>
    <row r="815" spans="1:5">
      <c r="A815" t="s">
        <v>80</v>
      </c>
      <c r="B815" t="str" cm="1">
        <f t="array" ref="B815">IF(A815="","",MATCH(TRUE,A816:A$1525&lt;&gt;"",0)-1)</f>
        <v/>
      </c>
      <c r="C815" s="10">
        <f t="shared" si="25"/>
        <v>0.2</v>
      </c>
      <c r="D815" s="150">
        <f t="shared" si="24"/>
        <v>228.79999999999978</v>
      </c>
      <c r="E815">
        <v>614.36</v>
      </c>
    </row>
    <row r="816" spans="1:5">
      <c r="A816" t="s">
        <v>80</v>
      </c>
      <c r="B816" t="str" cm="1">
        <f t="array" ref="B816">IF(A816="","",MATCH(TRUE,A817:A$1525&lt;&gt;"",0)-1)</f>
        <v/>
      </c>
      <c r="C816" s="10">
        <f t="shared" si="25"/>
        <v>0.2</v>
      </c>
      <c r="D816" s="150">
        <f t="shared" si="24"/>
        <v>228.99999999999977</v>
      </c>
      <c r="E816">
        <v>614.97</v>
      </c>
    </row>
    <row r="817" spans="1:5">
      <c r="A817" t="s">
        <v>80</v>
      </c>
      <c r="B817" t="str" cm="1">
        <f t="array" ref="B817">IF(A817="","",MATCH(TRUE,A818:A$1525&lt;&gt;"",0)-1)</f>
        <v/>
      </c>
      <c r="C817" s="10">
        <f t="shared" si="25"/>
        <v>0.2</v>
      </c>
      <c r="D817" s="150">
        <f t="shared" si="24"/>
        <v>229.19999999999976</v>
      </c>
      <c r="E817">
        <v>615.58000000000004</v>
      </c>
    </row>
    <row r="818" spans="1:5">
      <c r="A818" t="s">
        <v>80</v>
      </c>
      <c r="B818" t="str" cm="1">
        <f t="array" ref="B818">IF(A818="","",MATCH(TRUE,A819:A$1525&lt;&gt;"",0)-1)</f>
        <v/>
      </c>
      <c r="C818" s="10">
        <f t="shared" si="25"/>
        <v>0.2</v>
      </c>
      <c r="D818" s="150">
        <f t="shared" si="24"/>
        <v>229.39999999999975</v>
      </c>
      <c r="E818">
        <v>616.19000000000005</v>
      </c>
    </row>
    <row r="819" spans="1:5">
      <c r="A819" t="s">
        <v>80</v>
      </c>
      <c r="B819" t="str" cm="1">
        <f t="array" ref="B819">IF(A819="","",MATCH(TRUE,A820:A$1525&lt;&gt;"",0)-1)</f>
        <v/>
      </c>
      <c r="C819" s="10">
        <f t="shared" si="25"/>
        <v>0.2</v>
      </c>
      <c r="D819" s="150">
        <f t="shared" si="24"/>
        <v>229.59999999999974</v>
      </c>
      <c r="E819">
        <v>616.80999999999995</v>
      </c>
    </row>
    <row r="820" spans="1:5">
      <c r="A820" t="s">
        <v>80</v>
      </c>
      <c r="B820" t="str" cm="1">
        <f t="array" ref="B820">IF(A820="","",MATCH(TRUE,A821:A$1525&lt;&gt;"",0)-1)</f>
        <v/>
      </c>
      <c r="C820" s="10">
        <f t="shared" si="25"/>
        <v>0.2</v>
      </c>
      <c r="D820" s="150">
        <f t="shared" si="24"/>
        <v>229.79999999999973</v>
      </c>
      <c r="E820">
        <v>617.42999999999995</v>
      </c>
    </row>
    <row r="821" spans="1:5">
      <c r="A821">
        <v>230</v>
      </c>
      <c r="B821" cm="1">
        <f t="array" ref="B821">IF(A821="","",MATCH(TRUE,A822:A$1525&lt;&gt;"",0)-1)</f>
        <v>23</v>
      </c>
      <c r="C821" s="10">
        <f t="shared" si="25"/>
        <v>0.20833333333333334</v>
      </c>
      <c r="D821" s="150">
        <f t="shared" si="24"/>
        <v>230</v>
      </c>
      <c r="E821">
        <v>618.04999999999995</v>
      </c>
    </row>
    <row r="822" spans="1:5">
      <c r="A822" t="s">
        <v>80</v>
      </c>
      <c r="B822" t="str" cm="1">
        <f t="array" ref="B822">IF(A822="","",MATCH(TRUE,A823:A$1525&lt;&gt;"",0)-1)</f>
        <v/>
      </c>
      <c r="C822" s="10">
        <f t="shared" si="25"/>
        <v>0.20833333333333334</v>
      </c>
      <c r="D822" s="150">
        <f t="shared" si="24"/>
        <v>230.20833333333334</v>
      </c>
      <c r="E822">
        <v>618.66999999999996</v>
      </c>
    </row>
    <row r="823" spans="1:5">
      <c r="A823" t="s">
        <v>80</v>
      </c>
      <c r="B823" t="str" cm="1">
        <f t="array" ref="B823">IF(A823="","",MATCH(TRUE,A824:A$1525&lt;&gt;"",0)-1)</f>
        <v/>
      </c>
      <c r="C823" s="10">
        <f t="shared" si="25"/>
        <v>0.20833333333333334</v>
      </c>
      <c r="D823" s="150">
        <f t="shared" si="24"/>
        <v>230.41666666666669</v>
      </c>
      <c r="E823">
        <v>619.29</v>
      </c>
    </row>
    <row r="824" spans="1:5">
      <c r="A824" t="s">
        <v>80</v>
      </c>
      <c r="B824" t="str" cm="1">
        <f t="array" ref="B824">IF(A824="","",MATCH(TRUE,A825:A$1525&lt;&gt;"",0)-1)</f>
        <v/>
      </c>
      <c r="C824" s="10">
        <f t="shared" si="25"/>
        <v>0.20833333333333334</v>
      </c>
      <c r="D824" s="150">
        <f t="shared" si="24"/>
        <v>230.62500000000003</v>
      </c>
      <c r="E824">
        <v>619.91999999999996</v>
      </c>
    </row>
    <row r="825" spans="1:5">
      <c r="A825" t="s">
        <v>80</v>
      </c>
      <c r="B825" t="str" cm="1">
        <f t="array" ref="B825">IF(A825="","",MATCH(TRUE,A826:A$1525&lt;&gt;"",0)-1)</f>
        <v/>
      </c>
      <c r="C825" s="10">
        <f t="shared" si="25"/>
        <v>0.20833333333333334</v>
      </c>
      <c r="D825" s="150">
        <f t="shared" si="24"/>
        <v>230.83333333333337</v>
      </c>
      <c r="E825">
        <v>620.54</v>
      </c>
    </row>
    <row r="826" spans="1:5">
      <c r="A826" t="s">
        <v>80</v>
      </c>
      <c r="B826" t="str" cm="1">
        <f t="array" ref="B826">IF(A826="","",MATCH(TRUE,A827:A$1525&lt;&gt;"",0)-1)</f>
        <v/>
      </c>
      <c r="C826" s="10">
        <f t="shared" si="25"/>
        <v>0.20833333333333334</v>
      </c>
      <c r="D826" s="150">
        <f t="shared" si="24"/>
        <v>231.04166666666671</v>
      </c>
      <c r="E826">
        <v>621.16</v>
      </c>
    </row>
    <row r="827" spans="1:5">
      <c r="A827" t="s">
        <v>80</v>
      </c>
      <c r="B827" t="str" cm="1">
        <f t="array" ref="B827">IF(A827="","",MATCH(TRUE,A828:A$1525&lt;&gt;"",0)-1)</f>
        <v/>
      </c>
      <c r="C827" s="10">
        <f t="shared" si="25"/>
        <v>0.20833333333333334</v>
      </c>
      <c r="D827" s="150">
        <f t="shared" si="24"/>
        <v>231.25000000000006</v>
      </c>
      <c r="E827">
        <v>621.78</v>
      </c>
    </row>
    <row r="828" spans="1:5">
      <c r="A828" t="s">
        <v>80</v>
      </c>
      <c r="B828" t="str" cm="1">
        <f t="array" ref="B828">IF(A828="","",MATCH(TRUE,A829:A$1525&lt;&gt;"",0)-1)</f>
        <v/>
      </c>
      <c r="C828" s="10">
        <f t="shared" si="25"/>
        <v>0.20833333333333334</v>
      </c>
      <c r="D828" s="150">
        <f t="shared" si="24"/>
        <v>231.4583333333334</v>
      </c>
      <c r="E828">
        <v>622.4</v>
      </c>
    </row>
    <row r="829" spans="1:5">
      <c r="A829" t="s">
        <v>80</v>
      </c>
      <c r="B829" t="str" cm="1">
        <f t="array" ref="B829">IF(A829="","",MATCH(TRUE,A830:A$1525&lt;&gt;"",0)-1)</f>
        <v/>
      </c>
      <c r="C829" s="10">
        <f t="shared" si="25"/>
        <v>0.20833333333333334</v>
      </c>
      <c r="D829" s="150">
        <f t="shared" si="24"/>
        <v>231.66666666666674</v>
      </c>
      <c r="E829">
        <v>623.02</v>
      </c>
    </row>
    <row r="830" spans="1:5">
      <c r="A830" t="s">
        <v>80</v>
      </c>
      <c r="B830" t="str" cm="1">
        <f t="array" ref="B830">IF(A830="","",MATCH(TRUE,A831:A$1525&lt;&gt;"",0)-1)</f>
        <v/>
      </c>
      <c r="C830" s="10">
        <f t="shared" si="25"/>
        <v>0.20833333333333334</v>
      </c>
      <c r="D830" s="150">
        <f t="shared" si="24"/>
        <v>231.87500000000009</v>
      </c>
      <c r="E830">
        <v>623.64</v>
      </c>
    </row>
    <row r="831" spans="1:5">
      <c r="A831" t="s">
        <v>80</v>
      </c>
      <c r="B831" t="str" cm="1">
        <f t="array" ref="B831">IF(A831="","",MATCH(TRUE,A832:A$1525&lt;&gt;"",0)-1)</f>
        <v/>
      </c>
      <c r="C831" s="10">
        <f t="shared" si="25"/>
        <v>0.20833333333333334</v>
      </c>
      <c r="D831" s="150">
        <f t="shared" si="24"/>
        <v>232.08333333333343</v>
      </c>
      <c r="E831">
        <v>624.26</v>
      </c>
    </row>
    <row r="832" spans="1:5">
      <c r="A832" t="s">
        <v>80</v>
      </c>
      <c r="B832" t="str" cm="1">
        <f t="array" ref="B832">IF(A832="","",MATCH(TRUE,A833:A$1525&lt;&gt;"",0)-1)</f>
        <v/>
      </c>
      <c r="C832" s="10">
        <f t="shared" si="25"/>
        <v>0.20833333333333334</v>
      </c>
      <c r="D832" s="150">
        <f t="shared" si="24"/>
        <v>232.29166666666677</v>
      </c>
      <c r="E832">
        <v>624.89</v>
      </c>
    </row>
    <row r="833" spans="1:5">
      <c r="A833" t="s">
        <v>80</v>
      </c>
      <c r="B833" t="str" cm="1">
        <f t="array" ref="B833">IF(A833="","",MATCH(TRUE,A834:A$1525&lt;&gt;"",0)-1)</f>
        <v/>
      </c>
      <c r="C833" s="10">
        <f t="shared" si="25"/>
        <v>0.20833333333333334</v>
      </c>
      <c r="D833" s="150">
        <f t="shared" si="24"/>
        <v>232.50000000000011</v>
      </c>
      <c r="E833">
        <v>625.51</v>
      </c>
    </row>
    <row r="834" spans="1:5">
      <c r="A834" t="s">
        <v>80</v>
      </c>
      <c r="B834" t="str" cm="1">
        <f t="array" ref="B834">IF(A834="","",MATCH(TRUE,A835:A$1525&lt;&gt;"",0)-1)</f>
        <v/>
      </c>
      <c r="C834" s="10">
        <f t="shared" si="25"/>
        <v>0.20833333333333334</v>
      </c>
      <c r="D834" s="150">
        <f t="shared" si="24"/>
        <v>232.70833333333346</v>
      </c>
      <c r="E834">
        <v>626.13</v>
      </c>
    </row>
    <row r="835" spans="1:5">
      <c r="A835" t="s">
        <v>80</v>
      </c>
      <c r="B835" t="str" cm="1">
        <f t="array" ref="B835">IF(A835="","",MATCH(TRUE,A836:A$1525&lt;&gt;"",0)-1)</f>
        <v/>
      </c>
      <c r="C835" s="10">
        <f t="shared" si="25"/>
        <v>0.20833333333333334</v>
      </c>
      <c r="D835" s="150">
        <f t="shared" ref="D835:D898" si="26">IF((A835=""),D834+C834,A835)</f>
        <v>232.9166666666668</v>
      </c>
      <c r="E835">
        <v>626.75</v>
      </c>
    </row>
    <row r="836" spans="1:5">
      <c r="A836" t="s">
        <v>80</v>
      </c>
      <c r="B836" t="str" cm="1">
        <f t="array" ref="B836">IF(A836="","",MATCH(TRUE,A837:A$1525&lt;&gt;"",0)-1)</f>
        <v/>
      </c>
      <c r="C836" s="10">
        <f t="shared" ref="C836:C899" si="27">IF((B836=""),C835,5/(B836+1))</f>
        <v>0.20833333333333334</v>
      </c>
      <c r="D836" s="150">
        <f t="shared" si="26"/>
        <v>233.12500000000014</v>
      </c>
      <c r="E836">
        <v>627.38</v>
      </c>
    </row>
    <row r="837" spans="1:5">
      <c r="A837" t="s">
        <v>80</v>
      </c>
      <c r="B837" t="str" cm="1">
        <f t="array" ref="B837">IF(A837="","",MATCH(TRUE,A838:A$1525&lt;&gt;"",0)-1)</f>
        <v/>
      </c>
      <c r="C837" s="10">
        <f t="shared" si="27"/>
        <v>0.20833333333333334</v>
      </c>
      <c r="D837" s="150">
        <f t="shared" si="26"/>
        <v>233.33333333333348</v>
      </c>
      <c r="E837">
        <v>628.01</v>
      </c>
    </row>
    <row r="838" spans="1:5">
      <c r="A838" t="s">
        <v>80</v>
      </c>
      <c r="B838" t="str" cm="1">
        <f t="array" ref="B838">IF(A838="","",MATCH(TRUE,A839:A$1525&lt;&gt;"",0)-1)</f>
        <v/>
      </c>
      <c r="C838" s="10">
        <f t="shared" si="27"/>
        <v>0.20833333333333334</v>
      </c>
      <c r="D838" s="150">
        <f t="shared" si="26"/>
        <v>233.54166666666683</v>
      </c>
      <c r="E838">
        <v>628.65</v>
      </c>
    </row>
    <row r="839" spans="1:5">
      <c r="A839" t="s">
        <v>80</v>
      </c>
      <c r="B839" t="str" cm="1">
        <f t="array" ref="B839">IF(A839="","",MATCH(TRUE,A840:A$1525&lt;&gt;"",0)-1)</f>
        <v/>
      </c>
      <c r="C839" s="10">
        <f t="shared" si="27"/>
        <v>0.20833333333333334</v>
      </c>
      <c r="D839" s="150">
        <f t="shared" si="26"/>
        <v>233.75000000000017</v>
      </c>
      <c r="E839">
        <v>629.28</v>
      </c>
    </row>
    <row r="840" spans="1:5">
      <c r="A840" t="s">
        <v>80</v>
      </c>
      <c r="B840" t="str" cm="1">
        <f t="array" ref="B840">IF(A840="","",MATCH(TRUE,A841:A$1525&lt;&gt;"",0)-1)</f>
        <v/>
      </c>
      <c r="C840" s="10">
        <f t="shared" si="27"/>
        <v>0.20833333333333334</v>
      </c>
      <c r="D840" s="150">
        <f t="shared" si="26"/>
        <v>233.95833333333351</v>
      </c>
      <c r="E840">
        <v>629.91</v>
      </c>
    </row>
    <row r="841" spans="1:5">
      <c r="A841" t="s">
        <v>80</v>
      </c>
      <c r="B841" t="str" cm="1">
        <f t="array" ref="B841">IF(A841="","",MATCH(TRUE,A842:A$1525&lt;&gt;"",0)-1)</f>
        <v/>
      </c>
      <c r="C841" s="10">
        <f t="shared" si="27"/>
        <v>0.20833333333333334</v>
      </c>
      <c r="D841" s="150">
        <f t="shared" si="26"/>
        <v>234.16666666666686</v>
      </c>
      <c r="E841">
        <v>630.54</v>
      </c>
    </row>
    <row r="842" spans="1:5">
      <c r="A842" t="s">
        <v>80</v>
      </c>
      <c r="B842" t="str" cm="1">
        <f t="array" ref="B842">IF(A842="","",MATCH(TRUE,A843:A$1525&lt;&gt;"",0)-1)</f>
        <v/>
      </c>
      <c r="C842" s="10">
        <f t="shared" si="27"/>
        <v>0.20833333333333334</v>
      </c>
      <c r="D842" s="150">
        <f t="shared" si="26"/>
        <v>234.3750000000002</v>
      </c>
      <c r="E842">
        <v>631.17999999999995</v>
      </c>
    </row>
    <row r="843" spans="1:5">
      <c r="A843" t="s">
        <v>80</v>
      </c>
      <c r="B843" t="str" cm="1">
        <f t="array" ref="B843">IF(A843="","",MATCH(TRUE,A844:A$1525&lt;&gt;"",0)-1)</f>
        <v/>
      </c>
      <c r="C843" s="10">
        <f t="shared" si="27"/>
        <v>0.20833333333333334</v>
      </c>
      <c r="D843" s="150">
        <f t="shared" si="26"/>
        <v>234.58333333333354</v>
      </c>
      <c r="E843">
        <v>631.80999999999995</v>
      </c>
    </row>
    <row r="844" spans="1:5">
      <c r="A844" t="s">
        <v>80</v>
      </c>
      <c r="B844" t="str" cm="1">
        <f t="array" ref="B844">IF(A844="","",MATCH(TRUE,A845:A$1525&lt;&gt;"",0)-1)</f>
        <v/>
      </c>
      <c r="C844" s="10">
        <f t="shared" si="27"/>
        <v>0.20833333333333334</v>
      </c>
      <c r="D844" s="150">
        <f t="shared" si="26"/>
        <v>234.79166666666688</v>
      </c>
      <c r="E844">
        <v>632.44000000000005</v>
      </c>
    </row>
    <row r="845" spans="1:5">
      <c r="A845">
        <v>235</v>
      </c>
      <c r="B845" cm="1">
        <f t="array" ref="B845">IF(A845="","",MATCH(TRUE,A846:A$1525&lt;&gt;"",0)-1)</f>
        <v>30</v>
      </c>
      <c r="C845" s="10">
        <f t="shared" si="27"/>
        <v>0.16129032258064516</v>
      </c>
      <c r="D845" s="150">
        <f t="shared" si="26"/>
        <v>235</v>
      </c>
      <c r="E845">
        <v>633.07000000000005</v>
      </c>
    </row>
    <row r="846" spans="1:5">
      <c r="A846" t="s">
        <v>80</v>
      </c>
      <c r="B846" t="str" cm="1">
        <f t="array" ref="B846">IF(A846="","",MATCH(TRUE,A847:A$1525&lt;&gt;"",0)-1)</f>
        <v/>
      </c>
      <c r="C846" s="10">
        <f t="shared" si="27"/>
        <v>0.16129032258064516</v>
      </c>
      <c r="D846" s="150">
        <f t="shared" si="26"/>
        <v>235.16129032258064</v>
      </c>
      <c r="E846">
        <v>633.70000000000005</v>
      </c>
    </row>
    <row r="847" spans="1:5">
      <c r="A847" t="s">
        <v>80</v>
      </c>
      <c r="B847" t="str" cm="1">
        <f t="array" ref="B847">IF(A847="","",MATCH(TRUE,A848:A$1525&lt;&gt;"",0)-1)</f>
        <v/>
      </c>
      <c r="C847" s="10">
        <f t="shared" si="27"/>
        <v>0.16129032258064516</v>
      </c>
      <c r="D847" s="150">
        <f t="shared" si="26"/>
        <v>235.32258064516128</v>
      </c>
      <c r="E847">
        <v>634.34</v>
      </c>
    </row>
    <row r="848" spans="1:5">
      <c r="A848" t="s">
        <v>80</v>
      </c>
      <c r="B848" t="str" cm="1">
        <f t="array" ref="B848">IF(A848="","",MATCH(TRUE,A849:A$1525&lt;&gt;"",0)-1)</f>
        <v/>
      </c>
      <c r="C848" s="10">
        <f t="shared" si="27"/>
        <v>0.16129032258064516</v>
      </c>
      <c r="D848" s="150">
        <f t="shared" si="26"/>
        <v>235.48387096774192</v>
      </c>
      <c r="E848">
        <v>634.97</v>
      </c>
    </row>
    <row r="849" spans="1:5">
      <c r="A849" t="s">
        <v>80</v>
      </c>
      <c r="B849" t="str" cm="1">
        <f t="array" ref="B849">IF(A849="","",MATCH(TRUE,A850:A$1525&lt;&gt;"",0)-1)</f>
        <v/>
      </c>
      <c r="C849" s="10">
        <f t="shared" si="27"/>
        <v>0.16129032258064516</v>
      </c>
      <c r="D849" s="150">
        <f t="shared" si="26"/>
        <v>235.64516129032256</v>
      </c>
      <c r="E849">
        <v>635.6</v>
      </c>
    </row>
    <row r="850" spans="1:5">
      <c r="A850" t="s">
        <v>80</v>
      </c>
      <c r="B850" t="str" cm="1">
        <f t="array" ref="B850">IF(A850="","",MATCH(TRUE,A851:A$1525&lt;&gt;"",0)-1)</f>
        <v/>
      </c>
      <c r="C850" s="10">
        <f t="shared" si="27"/>
        <v>0.16129032258064516</v>
      </c>
      <c r="D850" s="150">
        <f t="shared" si="26"/>
        <v>235.8064516129032</v>
      </c>
      <c r="E850">
        <v>636.23</v>
      </c>
    </row>
    <row r="851" spans="1:5">
      <c r="A851" t="s">
        <v>80</v>
      </c>
      <c r="B851" t="str" cm="1">
        <f t="array" ref="B851">IF(A851="","",MATCH(TRUE,A852:A$1525&lt;&gt;"",0)-1)</f>
        <v/>
      </c>
      <c r="C851" s="10">
        <f t="shared" si="27"/>
        <v>0.16129032258064516</v>
      </c>
      <c r="D851" s="150">
        <f t="shared" si="26"/>
        <v>235.96774193548384</v>
      </c>
      <c r="E851">
        <v>636.87</v>
      </c>
    </row>
    <row r="852" spans="1:5">
      <c r="A852" t="s">
        <v>80</v>
      </c>
      <c r="B852" t="str" cm="1">
        <f t="array" ref="B852">IF(A852="","",MATCH(TRUE,A853:A$1525&lt;&gt;"",0)-1)</f>
        <v/>
      </c>
      <c r="C852" s="10">
        <f t="shared" si="27"/>
        <v>0.16129032258064516</v>
      </c>
      <c r="D852" s="150">
        <f t="shared" si="26"/>
        <v>236.12903225806448</v>
      </c>
      <c r="E852">
        <v>637.5</v>
      </c>
    </row>
    <row r="853" spans="1:5">
      <c r="A853" t="s">
        <v>80</v>
      </c>
      <c r="B853" t="str" cm="1">
        <f t="array" ref="B853">IF(A853="","",MATCH(TRUE,A854:A$1525&lt;&gt;"",0)-1)</f>
        <v/>
      </c>
      <c r="C853" s="10">
        <f t="shared" si="27"/>
        <v>0.16129032258064516</v>
      </c>
      <c r="D853" s="150">
        <f t="shared" si="26"/>
        <v>236.29032258064512</v>
      </c>
      <c r="E853">
        <v>638.13</v>
      </c>
    </row>
    <row r="854" spans="1:5">
      <c r="A854" t="s">
        <v>80</v>
      </c>
      <c r="B854" t="str" cm="1">
        <f t="array" ref="B854">IF(A854="","",MATCH(TRUE,A855:A$1525&lt;&gt;"",0)-1)</f>
        <v/>
      </c>
      <c r="C854" s="10">
        <f t="shared" si="27"/>
        <v>0.16129032258064516</v>
      </c>
      <c r="D854" s="150">
        <f t="shared" si="26"/>
        <v>236.45161290322577</v>
      </c>
      <c r="E854">
        <v>638.77</v>
      </c>
    </row>
    <row r="855" spans="1:5">
      <c r="A855" t="s">
        <v>80</v>
      </c>
      <c r="B855" t="str" cm="1">
        <f t="array" ref="B855">IF(A855="","",MATCH(TRUE,A856:A$1525&lt;&gt;"",0)-1)</f>
        <v/>
      </c>
      <c r="C855" s="10">
        <f t="shared" si="27"/>
        <v>0.16129032258064516</v>
      </c>
      <c r="D855" s="150">
        <f t="shared" si="26"/>
        <v>236.61290322580641</v>
      </c>
      <c r="E855">
        <v>639.41999999999996</v>
      </c>
    </row>
    <row r="856" spans="1:5">
      <c r="A856" t="s">
        <v>80</v>
      </c>
      <c r="B856" t="str" cm="1">
        <f t="array" ref="B856">IF(A856="","",MATCH(TRUE,A857:A$1525&lt;&gt;"",0)-1)</f>
        <v/>
      </c>
      <c r="C856" s="10">
        <f t="shared" si="27"/>
        <v>0.16129032258064516</v>
      </c>
      <c r="D856" s="150">
        <f t="shared" si="26"/>
        <v>236.77419354838705</v>
      </c>
      <c r="E856">
        <v>640.05999999999995</v>
      </c>
    </row>
    <row r="857" spans="1:5">
      <c r="A857" t="s">
        <v>80</v>
      </c>
      <c r="B857" t="str" cm="1">
        <f t="array" ref="B857">IF(A857="","",MATCH(TRUE,A858:A$1525&lt;&gt;"",0)-1)</f>
        <v/>
      </c>
      <c r="C857" s="10">
        <f t="shared" si="27"/>
        <v>0.16129032258064516</v>
      </c>
      <c r="D857" s="150">
        <f t="shared" si="26"/>
        <v>236.93548387096769</v>
      </c>
      <c r="E857">
        <v>640.70000000000005</v>
      </c>
    </row>
    <row r="858" spans="1:5">
      <c r="A858" t="s">
        <v>80</v>
      </c>
      <c r="B858" t="str" cm="1">
        <f t="array" ref="B858">IF(A858="","",MATCH(TRUE,A859:A$1525&lt;&gt;"",0)-1)</f>
        <v/>
      </c>
      <c r="C858" s="10">
        <f t="shared" si="27"/>
        <v>0.16129032258064516</v>
      </c>
      <c r="D858" s="150">
        <f t="shared" si="26"/>
        <v>237.09677419354833</v>
      </c>
      <c r="E858">
        <v>641.35</v>
      </c>
    </row>
    <row r="859" spans="1:5">
      <c r="A859" t="s">
        <v>80</v>
      </c>
      <c r="B859" t="str" cm="1">
        <f t="array" ref="B859">IF(A859="","",MATCH(TRUE,A860:A$1525&lt;&gt;"",0)-1)</f>
        <v/>
      </c>
      <c r="C859" s="10">
        <f t="shared" si="27"/>
        <v>0.16129032258064516</v>
      </c>
      <c r="D859" s="150">
        <f t="shared" si="26"/>
        <v>237.25806451612897</v>
      </c>
      <c r="E859">
        <v>641.99</v>
      </c>
    </row>
    <row r="860" spans="1:5">
      <c r="A860" t="s">
        <v>80</v>
      </c>
      <c r="B860" t="str" cm="1">
        <f t="array" ref="B860">IF(A860="","",MATCH(TRUE,A861:A$1525&lt;&gt;"",0)-1)</f>
        <v/>
      </c>
      <c r="C860" s="10">
        <f t="shared" si="27"/>
        <v>0.16129032258064516</v>
      </c>
      <c r="D860" s="150">
        <f t="shared" si="26"/>
        <v>237.41935483870961</v>
      </c>
      <c r="E860">
        <v>642.63</v>
      </c>
    </row>
    <row r="861" spans="1:5">
      <c r="A861" t="s">
        <v>80</v>
      </c>
      <c r="B861" t="str" cm="1">
        <f t="array" ref="B861">IF(A861="","",MATCH(TRUE,A862:A$1525&lt;&gt;"",0)-1)</f>
        <v/>
      </c>
      <c r="C861" s="10">
        <f t="shared" si="27"/>
        <v>0.16129032258064516</v>
      </c>
      <c r="D861" s="150">
        <f t="shared" si="26"/>
        <v>237.58064516129025</v>
      </c>
      <c r="E861">
        <v>643.27</v>
      </c>
    </row>
    <row r="862" spans="1:5">
      <c r="A862" t="s">
        <v>80</v>
      </c>
      <c r="B862" t="str" cm="1">
        <f t="array" ref="B862">IF(A862="","",MATCH(TRUE,A863:A$1525&lt;&gt;"",0)-1)</f>
        <v/>
      </c>
      <c r="C862" s="10">
        <f t="shared" si="27"/>
        <v>0.16129032258064516</v>
      </c>
      <c r="D862" s="150">
        <f t="shared" si="26"/>
        <v>237.74193548387089</v>
      </c>
      <c r="E862">
        <v>643.91999999999996</v>
      </c>
    </row>
    <row r="863" spans="1:5">
      <c r="A863" t="s">
        <v>80</v>
      </c>
      <c r="B863" t="str" cm="1">
        <f t="array" ref="B863">IF(A863="","",MATCH(TRUE,A864:A$1525&lt;&gt;"",0)-1)</f>
        <v/>
      </c>
      <c r="C863" s="10">
        <f t="shared" si="27"/>
        <v>0.16129032258064516</v>
      </c>
      <c r="D863" s="150">
        <f t="shared" si="26"/>
        <v>237.90322580645153</v>
      </c>
      <c r="E863">
        <v>644.55999999999995</v>
      </c>
    </row>
    <row r="864" spans="1:5">
      <c r="A864" t="s">
        <v>80</v>
      </c>
      <c r="B864" t="str" cm="1">
        <f t="array" ref="B864">IF(A864="","",MATCH(TRUE,A865:A$1525&lt;&gt;"",0)-1)</f>
        <v/>
      </c>
      <c r="C864" s="10">
        <f t="shared" si="27"/>
        <v>0.16129032258064516</v>
      </c>
      <c r="D864" s="150">
        <f t="shared" si="26"/>
        <v>238.06451612903217</v>
      </c>
      <c r="E864">
        <v>645.20000000000005</v>
      </c>
    </row>
    <row r="865" spans="1:5">
      <c r="A865" t="s">
        <v>80</v>
      </c>
      <c r="B865" t="str" cm="1">
        <f t="array" ref="B865">IF(A865="","",MATCH(TRUE,A866:A$1525&lt;&gt;"",0)-1)</f>
        <v/>
      </c>
      <c r="C865" s="10">
        <f t="shared" si="27"/>
        <v>0.16129032258064516</v>
      </c>
      <c r="D865" s="150">
        <f t="shared" si="26"/>
        <v>238.22580645161281</v>
      </c>
      <c r="E865">
        <v>645.85</v>
      </c>
    </row>
    <row r="866" spans="1:5">
      <c r="A866" t="s">
        <v>80</v>
      </c>
      <c r="B866" t="str" cm="1">
        <f t="array" ref="B866">IF(A866="","",MATCH(TRUE,A867:A$1525&lt;&gt;"",0)-1)</f>
        <v/>
      </c>
      <c r="C866" s="10">
        <f t="shared" si="27"/>
        <v>0.16129032258064516</v>
      </c>
      <c r="D866" s="150">
        <f t="shared" si="26"/>
        <v>238.38709677419345</v>
      </c>
      <c r="E866">
        <v>646.49</v>
      </c>
    </row>
    <row r="867" spans="1:5">
      <c r="A867" t="s">
        <v>80</v>
      </c>
      <c r="B867" t="str" cm="1">
        <f t="array" ref="B867">IF(A867="","",MATCH(TRUE,A868:A$1525&lt;&gt;"",0)-1)</f>
        <v/>
      </c>
      <c r="C867" s="10">
        <f t="shared" si="27"/>
        <v>0.16129032258064516</v>
      </c>
      <c r="D867" s="150">
        <f t="shared" si="26"/>
        <v>238.54838709677409</v>
      </c>
      <c r="E867">
        <v>647.13</v>
      </c>
    </row>
    <row r="868" spans="1:5">
      <c r="A868" t="s">
        <v>80</v>
      </c>
      <c r="B868" t="str" cm="1">
        <f t="array" ref="B868">IF(A868="","",MATCH(TRUE,A869:A$1525&lt;&gt;"",0)-1)</f>
        <v/>
      </c>
      <c r="C868" s="10">
        <f t="shared" si="27"/>
        <v>0.16129032258064516</v>
      </c>
      <c r="D868" s="150">
        <f t="shared" si="26"/>
        <v>238.70967741935473</v>
      </c>
      <c r="E868">
        <v>647.78</v>
      </c>
    </row>
    <row r="869" spans="1:5">
      <c r="A869" t="s">
        <v>80</v>
      </c>
      <c r="B869" t="str" cm="1">
        <f t="array" ref="B869">IF(A869="","",MATCH(TRUE,A870:A$1525&lt;&gt;"",0)-1)</f>
        <v/>
      </c>
      <c r="C869" s="10">
        <f t="shared" si="27"/>
        <v>0.16129032258064516</v>
      </c>
      <c r="D869" s="150">
        <f t="shared" si="26"/>
        <v>238.87096774193537</v>
      </c>
      <c r="E869">
        <v>648.41999999999996</v>
      </c>
    </row>
    <row r="870" spans="1:5">
      <c r="A870" t="s">
        <v>80</v>
      </c>
      <c r="B870" t="str" cm="1">
        <f t="array" ref="B870">IF(A870="","",MATCH(TRUE,A871:A$1525&lt;&gt;"",0)-1)</f>
        <v/>
      </c>
      <c r="C870" s="10">
        <f t="shared" si="27"/>
        <v>0.16129032258064516</v>
      </c>
      <c r="D870" s="150">
        <f t="shared" si="26"/>
        <v>239.03225806451601</v>
      </c>
      <c r="E870">
        <v>649.05999999999995</v>
      </c>
    </row>
    <row r="871" spans="1:5">
      <c r="A871" t="s">
        <v>80</v>
      </c>
      <c r="B871" t="str" cm="1">
        <f t="array" ref="B871">IF(A871="","",MATCH(TRUE,A872:A$1525&lt;&gt;"",0)-1)</f>
        <v/>
      </c>
      <c r="C871" s="10">
        <f t="shared" si="27"/>
        <v>0.16129032258064516</v>
      </c>
      <c r="D871" s="150">
        <f t="shared" si="26"/>
        <v>239.19354838709666</v>
      </c>
      <c r="E871">
        <v>649.72</v>
      </c>
    </row>
    <row r="872" spans="1:5">
      <c r="A872" t="s">
        <v>80</v>
      </c>
      <c r="B872" t="str" cm="1">
        <f t="array" ref="B872">IF(A872="","",MATCH(TRUE,A873:A$1525&lt;&gt;"",0)-1)</f>
        <v/>
      </c>
      <c r="C872" s="10">
        <f t="shared" si="27"/>
        <v>0.16129032258064516</v>
      </c>
      <c r="D872" s="150">
        <f t="shared" si="26"/>
        <v>239.3548387096773</v>
      </c>
      <c r="E872">
        <v>650.37</v>
      </c>
    </row>
    <row r="873" spans="1:5">
      <c r="A873" t="s">
        <v>80</v>
      </c>
      <c r="B873" t="str" cm="1">
        <f t="array" ref="B873">IF(A873="","",MATCH(TRUE,A874:A$1525&lt;&gt;"",0)-1)</f>
        <v/>
      </c>
      <c r="C873" s="10">
        <f t="shared" si="27"/>
        <v>0.16129032258064516</v>
      </c>
      <c r="D873" s="150">
        <f t="shared" si="26"/>
        <v>239.51612903225794</v>
      </c>
      <c r="E873">
        <v>651.02</v>
      </c>
    </row>
    <row r="874" spans="1:5">
      <c r="A874" t="s">
        <v>80</v>
      </c>
      <c r="B874" t="str" cm="1">
        <f t="array" ref="B874">IF(A874="","",MATCH(TRUE,A875:A$1525&lt;&gt;"",0)-1)</f>
        <v/>
      </c>
      <c r="C874" s="10">
        <f t="shared" si="27"/>
        <v>0.16129032258064516</v>
      </c>
      <c r="D874" s="150">
        <f t="shared" si="26"/>
        <v>239.67741935483858</v>
      </c>
      <c r="E874">
        <v>651.67999999999995</v>
      </c>
    </row>
    <row r="875" spans="1:5">
      <c r="A875" t="s">
        <v>80</v>
      </c>
      <c r="B875" t="str" cm="1">
        <f t="array" ref="B875">IF(A875="","",MATCH(TRUE,A876:A$1525&lt;&gt;"",0)-1)</f>
        <v/>
      </c>
      <c r="C875" s="10">
        <f t="shared" si="27"/>
        <v>0.16129032258064516</v>
      </c>
      <c r="D875" s="150">
        <f t="shared" si="26"/>
        <v>239.83870967741922</v>
      </c>
      <c r="E875">
        <v>652.33000000000004</v>
      </c>
    </row>
    <row r="876" spans="1:5">
      <c r="A876">
        <v>240</v>
      </c>
      <c r="B876" cm="1">
        <f t="array" ref="B876">IF(A876="","",MATCH(TRUE,A877:A$1525&lt;&gt;"",0)-1)</f>
        <v>23</v>
      </c>
      <c r="C876" s="10">
        <f t="shared" si="27"/>
        <v>0.20833333333333334</v>
      </c>
      <c r="D876" s="150">
        <f t="shared" si="26"/>
        <v>240</v>
      </c>
      <c r="E876">
        <v>652.99</v>
      </c>
    </row>
    <row r="877" spans="1:5">
      <c r="A877" t="s">
        <v>80</v>
      </c>
      <c r="B877" t="str" cm="1">
        <f t="array" ref="B877">IF(A877="","",MATCH(TRUE,A878:A$1525&lt;&gt;"",0)-1)</f>
        <v/>
      </c>
      <c r="C877" s="10">
        <f t="shared" si="27"/>
        <v>0.20833333333333334</v>
      </c>
      <c r="D877" s="150">
        <f t="shared" si="26"/>
        <v>240.20833333333334</v>
      </c>
      <c r="E877">
        <v>653.64</v>
      </c>
    </row>
    <row r="878" spans="1:5">
      <c r="A878" t="s">
        <v>80</v>
      </c>
      <c r="B878" t="str" cm="1">
        <f t="array" ref="B878">IF(A878="","",MATCH(TRUE,A879:A$1525&lt;&gt;"",0)-1)</f>
        <v/>
      </c>
      <c r="C878" s="10">
        <f t="shared" si="27"/>
        <v>0.20833333333333334</v>
      </c>
      <c r="D878" s="150">
        <f t="shared" si="26"/>
        <v>240.41666666666669</v>
      </c>
      <c r="E878">
        <v>654.29</v>
      </c>
    </row>
    <row r="879" spans="1:5">
      <c r="A879" t="s">
        <v>80</v>
      </c>
      <c r="B879" t="str" cm="1">
        <f t="array" ref="B879">IF(A879="","",MATCH(TRUE,A880:A$1525&lt;&gt;"",0)-1)</f>
        <v/>
      </c>
      <c r="C879" s="10">
        <f t="shared" si="27"/>
        <v>0.20833333333333334</v>
      </c>
      <c r="D879" s="150">
        <f t="shared" si="26"/>
        <v>240.62500000000003</v>
      </c>
      <c r="E879">
        <v>654.95000000000005</v>
      </c>
    </row>
    <row r="880" spans="1:5">
      <c r="A880" t="s">
        <v>80</v>
      </c>
      <c r="B880" t="str" cm="1">
        <f t="array" ref="B880">IF(A880="","",MATCH(TRUE,A881:A$1525&lt;&gt;"",0)-1)</f>
        <v/>
      </c>
      <c r="C880" s="10">
        <f t="shared" si="27"/>
        <v>0.20833333333333334</v>
      </c>
      <c r="D880" s="150">
        <f t="shared" si="26"/>
        <v>240.83333333333337</v>
      </c>
      <c r="E880">
        <v>655.6</v>
      </c>
    </row>
    <row r="881" spans="1:5">
      <c r="A881" t="s">
        <v>80</v>
      </c>
      <c r="B881" t="str" cm="1">
        <f t="array" ref="B881">IF(A881="","",MATCH(TRUE,A882:A$1525&lt;&gt;"",0)-1)</f>
        <v/>
      </c>
      <c r="C881" s="10">
        <f t="shared" si="27"/>
        <v>0.20833333333333334</v>
      </c>
      <c r="D881" s="150">
        <f t="shared" si="26"/>
        <v>241.04166666666671</v>
      </c>
      <c r="E881">
        <v>656.26</v>
      </c>
    </row>
    <row r="882" spans="1:5">
      <c r="A882" t="s">
        <v>80</v>
      </c>
      <c r="B882" t="str" cm="1">
        <f t="array" ref="B882">IF(A882="","",MATCH(TRUE,A883:A$1525&lt;&gt;"",0)-1)</f>
        <v/>
      </c>
      <c r="C882" s="10">
        <f t="shared" si="27"/>
        <v>0.20833333333333334</v>
      </c>
      <c r="D882" s="150">
        <f t="shared" si="26"/>
        <v>241.25000000000006</v>
      </c>
      <c r="E882">
        <v>656.91</v>
      </c>
    </row>
    <row r="883" spans="1:5">
      <c r="A883" t="s">
        <v>80</v>
      </c>
      <c r="B883" t="str" cm="1">
        <f t="array" ref="B883">IF(A883="","",MATCH(TRUE,A884:A$1525&lt;&gt;"",0)-1)</f>
        <v/>
      </c>
      <c r="C883" s="10">
        <f t="shared" si="27"/>
        <v>0.20833333333333334</v>
      </c>
      <c r="D883" s="150">
        <f t="shared" si="26"/>
        <v>241.4583333333334</v>
      </c>
      <c r="E883">
        <v>657.56</v>
      </c>
    </row>
    <row r="884" spans="1:5">
      <c r="A884" t="s">
        <v>80</v>
      </c>
      <c r="B884" t="str" cm="1">
        <f t="array" ref="B884">IF(A884="","",MATCH(TRUE,A885:A$1525&lt;&gt;"",0)-1)</f>
        <v/>
      </c>
      <c r="C884" s="10">
        <f t="shared" si="27"/>
        <v>0.20833333333333334</v>
      </c>
      <c r="D884" s="150">
        <f t="shared" si="26"/>
        <v>241.66666666666674</v>
      </c>
      <c r="E884">
        <v>658.22</v>
      </c>
    </row>
    <row r="885" spans="1:5">
      <c r="A885" t="s">
        <v>80</v>
      </c>
      <c r="B885" t="str" cm="1">
        <f t="array" ref="B885">IF(A885="","",MATCH(TRUE,A886:A$1525&lt;&gt;"",0)-1)</f>
        <v/>
      </c>
      <c r="C885" s="10">
        <f t="shared" si="27"/>
        <v>0.20833333333333334</v>
      </c>
      <c r="D885" s="150">
        <f t="shared" si="26"/>
        <v>241.87500000000009</v>
      </c>
      <c r="E885">
        <v>658.87</v>
      </c>
    </row>
    <row r="886" spans="1:5">
      <c r="A886" t="s">
        <v>80</v>
      </c>
      <c r="B886" t="str" cm="1">
        <f t="array" ref="B886">IF(A886="","",MATCH(TRUE,A887:A$1525&lt;&gt;"",0)-1)</f>
        <v/>
      </c>
      <c r="C886" s="10">
        <f t="shared" si="27"/>
        <v>0.20833333333333334</v>
      </c>
      <c r="D886" s="150">
        <f t="shared" si="26"/>
        <v>242.08333333333343</v>
      </c>
      <c r="E886">
        <v>659.53</v>
      </c>
    </row>
    <row r="887" spans="1:5">
      <c r="A887" t="s">
        <v>80</v>
      </c>
      <c r="B887" t="str" cm="1">
        <f t="array" ref="B887">IF(A887="","",MATCH(TRUE,A888:A$1525&lt;&gt;"",0)-1)</f>
        <v/>
      </c>
      <c r="C887" s="10">
        <f t="shared" si="27"/>
        <v>0.20833333333333334</v>
      </c>
      <c r="D887" s="150">
        <f t="shared" si="26"/>
        <v>242.29166666666677</v>
      </c>
      <c r="E887">
        <v>660.19</v>
      </c>
    </row>
    <row r="888" spans="1:5">
      <c r="A888" t="s">
        <v>80</v>
      </c>
      <c r="B888" t="str" cm="1">
        <f t="array" ref="B888">IF(A888="","",MATCH(TRUE,A889:A$1525&lt;&gt;"",0)-1)</f>
        <v/>
      </c>
      <c r="C888" s="10">
        <f t="shared" si="27"/>
        <v>0.20833333333333334</v>
      </c>
      <c r="D888" s="150">
        <f t="shared" si="26"/>
        <v>242.50000000000011</v>
      </c>
      <c r="E888">
        <v>660.86</v>
      </c>
    </row>
    <row r="889" spans="1:5">
      <c r="A889" t="s">
        <v>80</v>
      </c>
      <c r="B889" t="str" cm="1">
        <f t="array" ref="B889">IF(A889="","",MATCH(TRUE,A890:A$1525&lt;&gt;"",0)-1)</f>
        <v/>
      </c>
      <c r="C889" s="10">
        <f t="shared" si="27"/>
        <v>0.20833333333333334</v>
      </c>
      <c r="D889" s="150">
        <f t="shared" si="26"/>
        <v>242.70833333333346</v>
      </c>
      <c r="E889">
        <v>661.52</v>
      </c>
    </row>
    <row r="890" spans="1:5">
      <c r="A890" t="s">
        <v>80</v>
      </c>
      <c r="B890" t="str" cm="1">
        <f t="array" ref="B890">IF(A890="","",MATCH(TRUE,A891:A$1525&lt;&gt;"",0)-1)</f>
        <v/>
      </c>
      <c r="C890" s="10">
        <f t="shared" si="27"/>
        <v>0.20833333333333334</v>
      </c>
      <c r="D890" s="150">
        <f t="shared" si="26"/>
        <v>242.9166666666668</v>
      </c>
      <c r="E890">
        <v>662.19</v>
      </c>
    </row>
    <row r="891" spans="1:5">
      <c r="A891" t="s">
        <v>80</v>
      </c>
      <c r="B891" t="str" cm="1">
        <f t="array" ref="B891">IF(A891="","",MATCH(TRUE,A892:A$1525&lt;&gt;"",0)-1)</f>
        <v/>
      </c>
      <c r="C891" s="10">
        <f t="shared" si="27"/>
        <v>0.20833333333333334</v>
      </c>
      <c r="D891" s="150">
        <f t="shared" si="26"/>
        <v>243.12500000000014</v>
      </c>
      <c r="E891">
        <v>662.85</v>
      </c>
    </row>
    <row r="892" spans="1:5">
      <c r="A892" t="s">
        <v>80</v>
      </c>
      <c r="B892" t="str" cm="1">
        <f t="array" ref="B892">IF(A892="","",MATCH(TRUE,A893:A$1525&lt;&gt;"",0)-1)</f>
        <v/>
      </c>
      <c r="C892" s="10">
        <f t="shared" si="27"/>
        <v>0.20833333333333334</v>
      </c>
      <c r="D892" s="150">
        <f t="shared" si="26"/>
        <v>243.33333333333348</v>
      </c>
      <c r="E892">
        <v>663.52</v>
      </c>
    </row>
    <row r="893" spans="1:5">
      <c r="A893" t="s">
        <v>80</v>
      </c>
      <c r="B893" t="str" cm="1">
        <f t="array" ref="B893">IF(A893="","",MATCH(TRUE,A894:A$1525&lt;&gt;"",0)-1)</f>
        <v/>
      </c>
      <c r="C893" s="10">
        <f t="shared" si="27"/>
        <v>0.20833333333333334</v>
      </c>
      <c r="D893" s="150">
        <f t="shared" si="26"/>
        <v>243.54166666666683</v>
      </c>
      <c r="E893">
        <v>664.18</v>
      </c>
    </row>
    <row r="894" spans="1:5">
      <c r="A894" t="s">
        <v>80</v>
      </c>
      <c r="B894" t="str" cm="1">
        <f t="array" ref="B894">IF(A894="","",MATCH(TRUE,A895:A$1525&lt;&gt;"",0)-1)</f>
        <v/>
      </c>
      <c r="C894" s="10">
        <f t="shared" si="27"/>
        <v>0.20833333333333334</v>
      </c>
      <c r="D894" s="150">
        <f t="shared" si="26"/>
        <v>243.75000000000017</v>
      </c>
      <c r="E894">
        <v>664.85</v>
      </c>
    </row>
    <row r="895" spans="1:5">
      <c r="A895" t="s">
        <v>80</v>
      </c>
      <c r="B895" t="str" cm="1">
        <f t="array" ref="B895">IF(A895="","",MATCH(TRUE,A896:A$1525&lt;&gt;"",0)-1)</f>
        <v/>
      </c>
      <c r="C895" s="10">
        <f t="shared" si="27"/>
        <v>0.20833333333333334</v>
      </c>
      <c r="D895" s="150">
        <f t="shared" si="26"/>
        <v>243.95833333333351</v>
      </c>
      <c r="E895">
        <v>665.51</v>
      </c>
    </row>
    <row r="896" spans="1:5">
      <c r="A896" t="s">
        <v>80</v>
      </c>
      <c r="B896" t="str" cm="1">
        <f t="array" ref="B896">IF(A896="","",MATCH(TRUE,A897:A$1525&lt;&gt;"",0)-1)</f>
        <v/>
      </c>
      <c r="C896" s="10">
        <f t="shared" si="27"/>
        <v>0.20833333333333334</v>
      </c>
      <c r="D896" s="150">
        <f t="shared" si="26"/>
        <v>244.16666666666686</v>
      </c>
      <c r="E896">
        <v>666.18</v>
      </c>
    </row>
    <row r="897" spans="1:5">
      <c r="A897" t="s">
        <v>80</v>
      </c>
      <c r="B897" t="str" cm="1">
        <f t="array" ref="B897">IF(A897="","",MATCH(TRUE,A898:A$1525&lt;&gt;"",0)-1)</f>
        <v/>
      </c>
      <c r="C897" s="10">
        <f t="shared" si="27"/>
        <v>0.20833333333333334</v>
      </c>
      <c r="D897" s="150">
        <f t="shared" si="26"/>
        <v>244.3750000000002</v>
      </c>
      <c r="E897">
        <v>666.84</v>
      </c>
    </row>
    <row r="898" spans="1:5">
      <c r="A898" t="s">
        <v>80</v>
      </c>
      <c r="B898" t="str" cm="1">
        <f t="array" ref="B898">IF(A898="","",MATCH(TRUE,A899:A$1525&lt;&gt;"",0)-1)</f>
        <v/>
      </c>
      <c r="C898" s="10">
        <f t="shared" si="27"/>
        <v>0.20833333333333334</v>
      </c>
      <c r="D898" s="150">
        <f t="shared" si="26"/>
        <v>244.58333333333354</v>
      </c>
      <c r="E898">
        <v>667.51</v>
      </c>
    </row>
    <row r="899" spans="1:5">
      <c r="A899" t="s">
        <v>80</v>
      </c>
      <c r="B899" t="str" cm="1">
        <f t="array" ref="B899">IF(A899="","",MATCH(TRUE,A900:A$1525&lt;&gt;"",0)-1)</f>
        <v/>
      </c>
      <c r="C899" s="10">
        <f t="shared" si="27"/>
        <v>0.20833333333333334</v>
      </c>
      <c r="D899" s="150">
        <f t="shared" ref="D899:D962" si="28">IF((A899=""),D898+C898,A899)</f>
        <v>244.79166666666688</v>
      </c>
      <c r="E899">
        <v>668.17</v>
      </c>
    </row>
    <row r="900" spans="1:5">
      <c r="A900">
        <v>245</v>
      </c>
      <c r="B900" cm="1">
        <f t="array" ref="B900">IF(A900="","",MATCH(TRUE,A901:A$1525&lt;&gt;"",0)-1)</f>
        <v>23</v>
      </c>
      <c r="C900" s="10">
        <f t="shared" ref="C900:C963" si="29">IF((B900=""),C899,5/(B900+1))</f>
        <v>0.20833333333333334</v>
      </c>
      <c r="D900" s="150">
        <f t="shared" si="28"/>
        <v>245</v>
      </c>
      <c r="E900">
        <v>668.83</v>
      </c>
    </row>
    <row r="901" spans="1:5">
      <c r="A901" t="s">
        <v>80</v>
      </c>
      <c r="B901" t="str" cm="1">
        <f t="array" ref="B901">IF(A901="","",MATCH(TRUE,A902:A$1525&lt;&gt;"",0)-1)</f>
        <v/>
      </c>
      <c r="C901" s="10">
        <f t="shared" si="29"/>
        <v>0.20833333333333334</v>
      </c>
      <c r="D901" s="150">
        <f t="shared" si="28"/>
        <v>245.20833333333334</v>
      </c>
      <c r="E901">
        <v>669.5</v>
      </c>
    </row>
    <row r="902" spans="1:5">
      <c r="A902" t="s">
        <v>80</v>
      </c>
      <c r="B902" t="str" cm="1">
        <f t="array" ref="B902">IF(A902="","",MATCH(TRUE,A903:A$1525&lt;&gt;"",0)-1)</f>
        <v/>
      </c>
      <c r="C902" s="10">
        <f t="shared" si="29"/>
        <v>0.20833333333333334</v>
      </c>
      <c r="D902" s="150">
        <f t="shared" si="28"/>
        <v>245.41666666666669</v>
      </c>
      <c r="E902">
        <v>670.16</v>
      </c>
    </row>
    <row r="903" spans="1:5">
      <c r="A903" t="s">
        <v>80</v>
      </c>
      <c r="B903" t="str" cm="1">
        <f t="array" ref="B903">IF(A903="","",MATCH(TRUE,A904:A$1525&lt;&gt;"",0)-1)</f>
        <v/>
      </c>
      <c r="C903" s="10">
        <f t="shared" si="29"/>
        <v>0.20833333333333334</v>
      </c>
      <c r="D903" s="150">
        <f t="shared" si="28"/>
        <v>245.62500000000003</v>
      </c>
      <c r="E903">
        <v>670.83</v>
      </c>
    </row>
    <row r="904" spans="1:5">
      <c r="A904" t="s">
        <v>80</v>
      </c>
      <c r="B904" t="str" cm="1">
        <f t="array" ref="B904">IF(A904="","",MATCH(TRUE,A905:A$1525&lt;&gt;"",0)-1)</f>
        <v/>
      </c>
      <c r="C904" s="10">
        <f t="shared" si="29"/>
        <v>0.20833333333333334</v>
      </c>
      <c r="D904" s="150">
        <f t="shared" si="28"/>
        <v>245.83333333333337</v>
      </c>
      <c r="E904">
        <v>671.51</v>
      </c>
    </row>
    <row r="905" spans="1:5">
      <c r="A905" t="s">
        <v>80</v>
      </c>
      <c r="B905" t="str" cm="1">
        <f t="array" ref="B905">IF(A905="","",MATCH(TRUE,A906:A$1525&lt;&gt;"",0)-1)</f>
        <v/>
      </c>
      <c r="C905" s="10">
        <f t="shared" si="29"/>
        <v>0.20833333333333334</v>
      </c>
      <c r="D905" s="150">
        <f t="shared" si="28"/>
        <v>246.04166666666671</v>
      </c>
      <c r="E905">
        <v>672.18</v>
      </c>
    </row>
    <row r="906" spans="1:5">
      <c r="A906" t="s">
        <v>80</v>
      </c>
      <c r="B906" t="str" cm="1">
        <f t="array" ref="B906">IF(A906="","",MATCH(TRUE,A907:A$1525&lt;&gt;"",0)-1)</f>
        <v/>
      </c>
      <c r="C906" s="10">
        <f t="shared" si="29"/>
        <v>0.20833333333333334</v>
      </c>
      <c r="D906" s="150">
        <f t="shared" si="28"/>
        <v>246.25000000000006</v>
      </c>
      <c r="E906">
        <v>672.86</v>
      </c>
    </row>
    <row r="907" spans="1:5">
      <c r="A907" t="s">
        <v>80</v>
      </c>
      <c r="B907" t="str" cm="1">
        <f t="array" ref="B907">IF(A907="","",MATCH(TRUE,A908:A$1525&lt;&gt;"",0)-1)</f>
        <v/>
      </c>
      <c r="C907" s="10">
        <f t="shared" si="29"/>
        <v>0.20833333333333334</v>
      </c>
      <c r="D907" s="150">
        <f t="shared" si="28"/>
        <v>246.4583333333334</v>
      </c>
      <c r="E907">
        <v>673.53</v>
      </c>
    </row>
    <row r="908" spans="1:5">
      <c r="A908" t="s">
        <v>80</v>
      </c>
      <c r="B908" t="str" cm="1">
        <f t="array" ref="B908">IF(A908="","",MATCH(TRUE,A909:A$1525&lt;&gt;"",0)-1)</f>
        <v/>
      </c>
      <c r="C908" s="10">
        <f t="shared" si="29"/>
        <v>0.20833333333333334</v>
      </c>
      <c r="D908" s="150">
        <f t="shared" si="28"/>
        <v>246.66666666666674</v>
      </c>
      <c r="E908">
        <v>674.21</v>
      </c>
    </row>
    <row r="909" spans="1:5">
      <c r="A909" t="s">
        <v>80</v>
      </c>
      <c r="B909" t="str" cm="1">
        <f t="array" ref="B909">IF(A909="","",MATCH(TRUE,A910:A$1525&lt;&gt;"",0)-1)</f>
        <v/>
      </c>
      <c r="C909" s="10">
        <f t="shared" si="29"/>
        <v>0.20833333333333334</v>
      </c>
      <c r="D909" s="150">
        <f t="shared" si="28"/>
        <v>246.87500000000009</v>
      </c>
      <c r="E909">
        <v>674.88</v>
      </c>
    </row>
    <row r="910" spans="1:5">
      <c r="A910" t="s">
        <v>80</v>
      </c>
      <c r="B910" t="str" cm="1">
        <f t="array" ref="B910">IF(A910="","",MATCH(TRUE,A911:A$1525&lt;&gt;"",0)-1)</f>
        <v/>
      </c>
      <c r="C910" s="10">
        <f t="shared" si="29"/>
        <v>0.20833333333333334</v>
      </c>
      <c r="D910" s="150">
        <f t="shared" si="28"/>
        <v>247.08333333333343</v>
      </c>
      <c r="E910">
        <v>675.56</v>
      </c>
    </row>
    <row r="911" spans="1:5">
      <c r="A911" t="s">
        <v>80</v>
      </c>
      <c r="B911" t="str" cm="1">
        <f t="array" ref="B911">IF(A911="","",MATCH(TRUE,A912:A$1525&lt;&gt;"",0)-1)</f>
        <v/>
      </c>
      <c r="C911" s="10">
        <f t="shared" si="29"/>
        <v>0.20833333333333334</v>
      </c>
      <c r="D911" s="150">
        <f t="shared" si="28"/>
        <v>247.29166666666677</v>
      </c>
      <c r="E911">
        <v>676.24</v>
      </c>
    </row>
    <row r="912" spans="1:5">
      <c r="A912" t="s">
        <v>80</v>
      </c>
      <c r="B912" t="str" cm="1">
        <f t="array" ref="B912">IF(A912="","",MATCH(TRUE,A913:A$1525&lt;&gt;"",0)-1)</f>
        <v/>
      </c>
      <c r="C912" s="10">
        <f t="shared" si="29"/>
        <v>0.20833333333333334</v>
      </c>
      <c r="D912" s="150">
        <f t="shared" si="28"/>
        <v>247.50000000000011</v>
      </c>
      <c r="E912">
        <v>676.91</v>
      </c>
    </row>
    <row r="913" spans="1:5">
      <c r="A913" t="s">
        <v>80</v>
      </c>
      <c r="B913" t="str" cm="1">
        <f t="array" ref="B913">IF(A913="","",MATCH(TRUE,A914:A$1525&lt;&gt;"",0)-1)</f>
        <v/>
      </c>
      <c r="C913" s="10">
        <f t="shared" si="29"/>
        <v>0.20833333333333334</v>
      </c>
      <c r="D913" s="150">
        <f t="shared" si="28"/>
        <v>247.70833333333346</v>
      </c>
      <c r="E913">
        <v>677.59</v>
      </c>
    </row>
    <row r="914" spans="1:5">
      <c r="A914" t="s">
        <v>80</v>
      </c>
      <c r="B914" t="str" cm="1">
        <f t="array" ref="B914">IF(A914="","",MATCH(TRUE,A915:A$1525&lt;&gt;"",0)-1)</f>
        <v/>
      </c>
      <c r="C914" s="10">
        <f t="shared" si="29"/>
        <v>0.20833333333333334</v>
      </c>
      <c r="D914" s="150">
        <f t="shared" si="28"/>
        <v>247.9166666666668</v>
      </c>
      <c r="E914">
        <v>678.26</v>
      </c>
    </row>
    <row r="915" spans="1:5">
      <c r="A915" t="s">
        <v>80</v>
      </c>
      <c r="B915" t="str" cm="1">
        <f t="array" ref="B915">IF(A915="","",MATCH(TRUE,A916:A$1525&lt;&gt;"",0)-1)</f>
        <v/>
      </c>
      <c r="C915" s="10">
        <f t="shared" si="29"/>
        <v>0.20833333333333334</v>
      </c>
      <c r="D915" s="150">
        <f t="shared" si="28"/>
        <v>248.12500000000014</v>
      </c>
      <c r="E915">
        <v>678.94</v>
      </c>
    </row>
    <row r="916" spans="1:5">
      <c r="A916" t="s">
        <v>80</v>
      </c>
      <c r="B916" t="str" cm="1">
        <f t="array" ref="B916">IF(A916="","",MATCH(TRUE,A917:A$1525&lt;&gt;"",0)-1)</f>
        <v/>
      </c>
      <c r="C916" s="10">
        <f t="shared" si="29"/>
        <v>0.20833333333333334</v>
      </c>
      <c r="D916" s="150">
        <f t="shared" si="28"/>
        <v>248.33333333333348</v>
      </c>
      <c r="E916">
        <v>679.62</v>
      </c>
    </row>
    <row r="917" spans="1:5">
      <c r="A917" t="s">
        <v>80</v>
      </c>
      <c r="B917" t="str" cm="1">
        <f t="array" ref="B917">IF(A917="","",MATCH(TRUE,A918:A$1525&lt;&gt;"",0)-1)</f>
        <v/>
      </c>
      <c r="C917" s="10">
        <f t="shared" si="29"/>
        <v>0.20833333333333334</v>
      </c>
      <c r="D917" s="150">
        <f t="shared" si="28"/>
        <v>248.54166666666683</v>
      </c>
      <c r="E917">
        <v>680.29</v>
      </c>
    </row>
    <row r="918" spans="1:5">
      <c r="A918" t="s">
        <v>80</v>
      </c>
      <c r="B918" t="str" cm="1">
        <f t="array" ref="B918">IF(A918="","",MATCH(TRUE,A919:A$1525&lt;&gt;"",0)-1)</f>
        <v/>
      </c>
      <c r="C918" s="10">
        <f t="shared" si="29"/>
        <v>0.20833333333333334</v>
      </c>
      <c r="D918" s="150">
        <f t="shared" si="28"/>
        <v>248.75000000000017</v>
      </c>
      <c r="E918">
        <v>680.97</v>
      </c>
    </row>
    <row r="919" spans="1:5">
      <c r="A919" t="s">
        <v>80</v>
      </c>
      <c r="B919" t="str" cm="1">
        <f t="array" ref="B919">IF(A919="","",MATCH(TRUE,A920:A$1525&lt;&gt;"",0)-1)</f>
        <v/>
      </c>
      <c r="C919" s="10">
        <f t="shared" si="29"/>
        <v>0.20833333333333334</v>
      </c>
      <c r="D919" s="150">
        <f t="shared" si="28"/>
        <v>248.95833333333351</v>
      </c>
      <c r="E919">
        <v>681.64</v>
      </c>
    </row>
    <row r="920" spans="1:5">
      <c r="A920" t="s">
        <v>80</v>
      </c>
      <c r="B920" t="str" cm="1">
        <f t="array" ref="B920">IF(A920="","",MATCH(TRUE,A921:A$1525&lt;&gt;"",0)-1)</f>
        <v/>
      </c>
      <c r="C920" s="10">
        <f t="shared" si="29"/>
        <v>0.20833333333333334</v>
      </c>
      <c r="D920" s="150">
        <f t="shared" si="28"/>
        <v>249.16666666666686</v>
      </c>
      <c r="E920">
        <v>682.33</v>
      </c>
    </row>
    <row r="921" spans="1:5">
      <c r="A921" t="s">
        <v>80</v>
      </c>
      <c r="B921" t="str" cm="1">
        <f t="array" ref="B921">IF(A921="","",MATCH(TRUE,A922:A$1525&lt;&gt;"",0)-1)</f>
        <v/>
      </c>
      <c r="C921" s="10">
        <f t="shared" si="29"/>
        <v>0.20833333333333334</v>
      </c>
      <c r="D921" s="150">
        <f t="shared" si="28"/>
        <v>249.3750000000002</v>
      </c>
      <c r="E921">
        <v>683.02</v>
      </c>
    </row>
    <row r="922" spans="1:5">
      <c r="A922" t="s">
        <v>80</v>
      </c>
      <c r="B922" t="str" cm="1">
        <f t="array" ref="B922">IF(A922="","",MATCH(TRUE,A923:A$1525&lt;&gt;"",0)-1)</f>
        <v/>
      </c>
      <c r="C922" s="10">
        <f t="shared" si="29"/>
        <v>0.20833333333333334</v>
      </c>
      <c r="D922" s="150">
        <f t="shared" si="28"/>
        <v>249.58333333333354</v>
      </c>
      <c r="E922">
        <v>683.7</v>
      </c>
    </row>
    <row r="923" spans="1:5">
      <c r="A923" t="s">
        <v>80</v>
      </c>
      <c r="B923" t="str" cm="1">
        <f t="array" ref="B923">IF(A923="","",MATCH(TRUE,A924:A$1525&lt;&gt;"",0)-1)</f>
        <v/>
      </c>
      <c r="C923" s="10">
        <f t="shared" si="29"/>
        <v>0.20833333333333334</v>
      </c>
      <c r="D923" s="150">
        <f t="shared" si="28"/>
        <v>249.79166666666688</v>
      </c>
      <c r="E923">
        <v>684.39</v>
      </c>
    </row>
    <row r="924" spans="1:5">
      <c r="A924">
        <v>250</v>
      </c>
      <c r="B924" cm="1">
        <f t="array" ref="B924">IF(A924="","",MATCH(TRUE,A925:A$1525&lt;&gt;"",0)-1)</f>
        <v>24</v>
      </c>
      <c r="C924" s="10">
        <f t="shared" si="29"/>
        <v>0.2</v>
      </c>
      <c r="D924" s="150">
        <f t="shared" si="28"/>
        <v>250</v>
      </c>
      <c r="E924">
        <v>685.08</v>
      </c>
    </row>
    <row r="925" spans="1:5">
      <c r="A925" t="s">
        <v>80</v>
      </c>
      <c r="B925" t="str" cm="1">
        <f t="array" ref="B925">IF(A925="","",MATCH(TRUE,A926:A$1525&lt;&gt;"",0)-1)</f>
        <v/>
      </c>
      <c r="C925" s="10">
        <f t="shared" si="29"/>
        <v>0.2</v>
      </c>
      <c r="D925" s="150">
        <f t="shared" si="28"/>
        <v>250.2</v>
      </c>
      <c r="E925">
        <v>685.76</v>
      </c>
    </row>
    <row r="926" spans="1:5">
      <c r="A926" t="s">
        <v>80</v>
      </c>
      <c r="B926" t="str" cm="1">
        <f t="array" ref="B926">IF(A926="","",MATCH(TRUE,A927:A$1525&lt;&gt;"",0)-1)</f>
        <v/>
      </c>
      <c r="C926" s="10">
        <f t="shared" si="29"/>
        <v>0.2</v>
      </c>
      <c r="D926" s="150">
        <f t="shared" si="28"/>
        <v>250.39999999999998</v>
      </c>
      <c r="E926">
        <v>686.45</v>
      </c>
    </row>
    <row r="927" spans="1:5">
      <c r="A927" t="s">
        <v>80</v>
      </c>
      <c r="B927" t="str" cm="1">
        <f t="array" ref="B927">IF(A927="","",MATCH(TRUE,A928:A$1525&lt;&gt;"",0)-1)</f>
        <v/>
      </c>
      <c r="C927" s="10">
        <f t="shared" si="29"/>
        <v>0.2</v>
      </c>
      <c r="D927" s="150">
        <f t="shared" si="28"/>
        <v>250.59999999999997</v>
      </c>
      <c r="E927">
        <v>687.14</v>
      </c>
    </row>
    <row r="928" spans="1:5">
      <c r="A928" t="s">
        <v>80</v>
      </c>
      <c r="B928" t="str" cm="1">
        <f t="array" ref="B928">IF(A928="","",MATCH(TRUE,A929:A$1525&lt;&gt;"",0)-1)</f>
        <v/>
      </c>
      <c r="C928" s="10">
        <f t="shared" si="29"/>
        <v>0.2</v>
      </c>
      <c r="D928" s="150">
        <f t="shared" si="28"/>
        <v>250.79999999999995</v>
      </c>
      <c r="E928">
        <v>687.82</v>
      </c>
    </row>
    <row r="929" spans="1:5">
      <c r="A929" t="s">
        <v>80</v>
      </c>
      <c r="B929" t="str" cm="1">
        <f t="array" ref="B929">IF(A929="","",MATCH(TRUE,A930:A$1525&lt;&gt;"",0)-1)</f>
        <v/>
      </c>
      <c r="C929" s="10">
        <f t="shared" si="29"/>
        <v>0.2</v>
      </c>
      <c r="D929" s="150">
        <f t="shared" si="28"/>
        <v>250.99999999999994</v>
      </c>
      <c r="E929">
        <v>688.51</v>
      </c>
    </row>
    <row r="930" spans="1:5">
      <c r="A930" t="s">
        <v>80</v>
      </c>
      <c r="B930" t="str" cm="1">
        <f t="array" ref="B930">IF(A930="","",MATCH(TRUE,A931:A$1525&lt;&gt;"",0)-1)</f>
        <v/>
      </c>
      <c r="C930" s="10">
        <f t="shared" si="29"/>
        <v>0.2</v>
      </c>
      <c r="D930" s="150">
        <f t="shared" si="28"/>
        <v>251.19999999999993</v>
      </c>
      <c r="E930">
        <v>689.2</v>
      </c>
    </row>
    <row r="931" spans="1:5">
      <c r="A931" t="s">
        <v>80</v>
      </c>
      <c r="B931" t="str" cm="1">
        <f t="array" ref="B931">IF(A931="","",MATCH(TRUE,A932:A$1525&lt;&gt;"",0)-1)</f>
        <v/>
      </c>
      <c r="C931" s="10">
        <f t="shared" si="29"/>
        <v>0.2</v>
      </c>
      <c r="D931" s="150">
        <f t="shared" si="28"/>
        <v>251.39999999999992</v>
      </c>
      <c r="E931">
        <v>689.88</v>
      </c>
    </row>
    <row r="932" spans="1:5">
      <c r="A932" t="s">
        <v>80</v>
      </c>
      <c r="B932" t="str" cm="1">
        <f t="array" ref="B932">IF(A932="","",MATCH(TRUE,A933:A$1525&lt;&gt;"",0)-1)</f>
        <v/>
      </c>
      <c r="C932" s="10">
        <f t="shared" si="29"/>
        <v>0.2</v>
      </c>
      <c r="D932" s="150">
        <f t="shared" si="28"/>
        <v>251.59999999999991</v>
      </c>
      <c r="E932">
        <v>690.57</v>
      </c>
    </row>
    <row r="933" spans="1:5">
      <c r="A933" t="s">
        <v>80</v>
      </c>
      <c r="B933" t="str" cm="1">
        <f t="array" ref="B933">IF(A933="","",MATCH(TRUE,A934:A$1525&lt;&gt;"",0)-1)</f>
        <v/>
      </c>
      <c r="C933" s="10">
        <f t="shared" si="29"/>
        <v>0.2</v>
      </c>
      <c r="D933" s="150">
        <f t="shared" si="28"/>
        <v>251.7999999999999</v>
      </c>
      <c r="E933">
        <v>691.26</v>
      </c>
    </row>
    <row r="934" spans="1:5">
      <c r="A934" t="s">
        <v>80</v>
      </c>
      <c r="B934" t="str" cm="1">
        <f t="array" ref="B934">IF(A934="","",MATCH(TRUE,A935:A$1525&lt;&gt;"",0)-1)</f>
        <v/>
      </c>
      <c r="C934" s="10">
        <f t="shared" si="29"/>
        <v>0.2</v>
      </c>
      <c r="D934" s="150">
        <f t="shared" si="28"/>
        <v>251.99999999999989</v>
      </c>
      <c r="E934">
        <v>691.94</v>
      </c>
    </row>
    <row r="935" spans="1:5">
      <c r="A935" t="s">
        <v>80</v>
      </c>
      <c r="B935" t="str" cm="1">
        <f t="array" ref="B935">IF(A935="","",MATCH(TRUE,A936:A$1525&lt;&gt;"",0)-1)</f>
        <v/>
      </c>
      <c r="C935" s="10">
        <f t="shared" si="29"/>
        <v>0.2</v>
      </c>
      <c r="D935" s="150">
        <f t="shared" si="28"/>
        <v>252.19999999999987</v>
      </c>
      <c r="E935">
        <v>692.63</v>
      </c>
    </row>
    <row r="936" spans="1:5">
      <c r="A936" t="s">
        <v>80</v>
      </c>
      <c r="B936" t="str" cm="1">
        <f t="array" ref="B936">IF(A936="","",MATCH(TRUE,A937:A$1525&lt;&gt;"",0)-1)</f>
        <v/>
      </c>
      <c r="C936" s="10">
        <f t="shared" si="29"/>
        <v>0.2</v>
      </c>
      <c r="D936" s="150">
        <f t="shared" si="28"/>
        <v>252.39999999999986</v>
      </c>
      <c r="E936">
        <v>693.33</v>
      </c>
    </row>
    <row r="937" spans="1:5">
      <c r="A937" t="s">
        <v>80</v>
      </c>
      <c r="B937" t="str" cm="1">
        <f t="array" ref="B937">IF(A937="","",MATCH(TRUE,A938:A$1525&lt;&gt;"",0)-1)</f>
        <v/>
      </c>
      <c r="C937" s="10">
        <f t="shared" si="29"/>
        <v>0.2</v>
      </c>
      <c r="D937" s="150">
        <f t="shared" si="28"/>
        <v>252.59999999999985</v>
      </c>
      <c r="E937">
        <v>694.02</v>
      </c>
    </row>
    <row r="938" spans="1:5">
      <c r="A938" t="s">
        <v>80</v>
      </c>
      <c r="B938" t="str" cm="1">
        <f t="array" ref="B938">IF(A938="","",MATCH(TRUE,A939:A$1525&lt;&gt;"",0)-1)</f>
        <v/>
      </c>
      <c r="C938" s="10">
        <f t="shared" si="29"/>
        <v>0.2</v>
      </c>
      <c r="D938" s="150">
        <f t="shared" si="28"/>
        <v>252.79999999999984</v>
      </c>
      <c r="E938">
        <v>694.72</v>
      </c>
    </row>
    <row r="939" spans="1:5">
      <c r="A939" t="s">
        <v>80</v>
      </c>
      <c r="B939" t="str" cm="1">
        <f t="array" ref="B939">IF(A939="","",MATCH(TRUE,A940:A$1525&lt;&gt;"",0)-1)</f>
        <v/>
      </c>
      <c r="C939" s="10">
        <f t="shared" si="29"/>
        <v>0.2</v>
      </c>
      <c r="D939" s="150">
        <f t="shared" si="28"/>
        <v>252.99999999999983</v>
      </c>
      <c r="E939">
        <v>695.42</v>
      </c>
    </row>
    <row r="940" spans="1:5">
      <c r="A940" t="s">
        <v>80</v>
      </c>
      <c r="B940" t="str" cm="1">
        <f t="array" ref="B940">IF(A940="","",MATCH(TRUE,A941:A$1525&lt;&gt;"",0)-1)</f>
        <v/>
      </c>
      <c r="C940" s="10">
        <f t="shared" si="29"/>
        <v>0.2</v>
      </c>
      <c r="D940" s="150">
        <f t="shared" si="28"/>
        <v>253.19999999999982</v>
      </c>
      <c r="E940">
        <v>696.12</v>
      </c>
    </row>
    <row r="941" spans="1:5">
      <c r="A941" t="s">
        <v>80</v>
      </c>
      <c r="B941" t="str" cm="1">
        <f t="array" ref="B941">IF(A941="","",MATCH(TRUE,A942:A$1525&lt;&gt;"",0)-1)</f>
        <v/>
      </c>
      <c r="C941" s="10">
        <f t="shared" si="29"/>
        <v>0.2</v>
      </c>
      <c r="D941" s="150">
        <f t="shared" si="28"/>
        <v>253.39999999999981</v>
      </c>
      <c r="E941">
        <v>696.82</v>
      </c>
    </row>
    <row r="942" spans="1:5">
      <c r="A942" t="s">
        <v>80</v>
      </c>
      <c r="B942" t="str" cm="1">
        <f t="array" ref="B942">IF(A942="","",MATCH(TRUE,A943:A$1525&lt;&gt;"",0)-1)</f>
        <v/>
      </c>
      <c r="C942" s="10">
        <f t="shared" si="29"/>
        <v>0.2</v>
      </c>
      <c r="D942" s="150">
        <f t="shared" si="28"/>
        <v>253.5999999999998</v>
      </c>
      <c r="E942">
        <v>697.51</v>
      </c>
    </row>
    <row r="943" spans="1:5">
      <c r="A943" t="s">
        <v>80</v>
      </c>
      <c r="B943" t="str" cm="1">
        <f t="array" ref="B943">IF(A943="","",MATCH(TRUE,A944:A$1525&lt;&gt;"",0)-1)</f>
        <v/>
      </c>
      <c r="C943" s="10">
        <f t="shared" si="29"/>
        <v>0.2</v>
      </c>
      <c r="D943" s="150">
        <f t="shared" si="28"/>
        <v>253.79999999999978</v>
      </c>
      <c r="E943">
        <v>698.21</v>
      </c>
    </row>
    <row r="944" spans="1:5">
      <c r="A944" t="s">
        <v>80</v>
      </c>
      <c r="B944" t="str" cm="1">
        <f t="array" ref="B944">IF(A944="","",MATCH(TRUE,A945:A$1525&lt;&gt;"",0)-1)</f>
        <v/>
      </c>
      <c r="C944" s="10">
        <f t="shared" si="29"/>
        <v>0.2</v>
      </c>
      <c r="D944" s="150">
        <f t="shared" si="28"/>
        <v>253.99999999999977</v>
      </c>
      <c r="E944">
        <v>698.91</v>
      </c>
    </row>
    <row r="945" spans="1:5">
      <c r="A945" t="s">
        <v>80</v>
      </c>
      <c r="B945" t="str" cm="1">
        <f t="array" ref="B945">IF(A945="","",MATCH(TRUE,A946:A$1525&lt;&gt;"",0)-1)</f>
        <v/>
      </c>
      <c r="C945" s="10">
        <f t="shared" si="29"/>
        <v>0.2</v>
      </c>
      <c r="D945" s="150">
        <f t="shared" si="28"/>
        <v>254.19999999999976</v>
      </c>
      <c r="E945">
        <v>699.61</v>
      </c>
    </row>
    <row r="946" spans="1:5">
      <c r="A946" t="s">
        <v>80</v>
      </c>
      <c r="B946" t="str" cm="1">
        <f t="array" ref="B946">IF(A946="","",MATCH(TRUE,A947:A$1525&lt;&gt;"",0)-1)</f>
        <v/>
      </c>
      <c r="C946" s="10">
        <f t="shared" si="29"/>
        <v>0.2</v>
      </c>
      <c r="D946" s="150">
        <f t="shared" si="28"/>
        <v>254.39999999999975</v>
      </c>
      <c r="E946">
        <v>700.3</v>
      </c>
    </row>
    <row r="947" spans="1:5">
      <c r="A947" t="s">
        <v>80</v>
      </c>
      <c r="B947" t="str" cm="1">
        <f t="array" ref="B947">IF(A947="","",MATCH(TRUE,A948:A$1525&lt;&gt;"",0)-1)</f>
        <v/>
      </c>
      <c r="C947" s="10">
        <f t="shared" si="29"/>
        <v>0.2</v>
      </c>
      <c r="D947" s="150">
        <f t="shared" si="28"/>
        <v>254.59999999999974</v>
      </c>
      <c r="E947">
        <v>701</v>
      </c>
    </row>
    <row r="948" spans="1:5">
      <c r="A948" t="s">
        <v>80</v>
      </c>
      <c r="B948" t="str" cm="1">
        <f t="array" ref="B948">IF(A948="","",MATCH(TRUE,A949:A$1525&lt;&gt;"",0)-1)</f>
        <v/>
      </c>
      <c r="C948" s="10">
        <f t="shared" si="29"/>
        <v>0.2</v>
      </c>
      <c r="D948" s="150">
        <f t="shared" si="28"/>
        <v>254.79999999999973</v>
      </c>
      <c r="E948">
        <v>701.7</v>
      </c>
    </row>
    <row r="949" spans="1:5">
      <c r="A949">
        <v>255</v>
      </c>
      <c r="B949" cm="1">
        <f t="array" ref="B949">IF(A949="","",MATCH(TRUE,A950:A$1525&lt;&gt;"",0)-1)</f>
        <v>23</v>
      </c>
      <c r="C949" s="10">
        <f t="shared" si="29"/>
        <v>0.20833333333333334</v>
      </c>
      <c r="D949" s="150">
        <f t="shared" si="28"/>
        <v>255</v>
      </c>
      <c r="E949">
        <v>702.4</v>
      </c>
    </row>
    <row r="950" spans="1:5">
      <c r="A950" t="s">
        <v>80</v>
      </c>
      <c r="B950" t="str" cm="1">
        <f t="array" ref="B950">IF(A950="","",MATCH(TRUE,A951:A$1525&lt;&gt;"",0)-1)</f>
        <v/>
      </c>
      <c r="C950" s="10">
        <f t="shared" si="29"/>
        <v>0.20833333333333334</v>
      </c>
      <c r="D950" s="150">
        <f t="shared" si="28"/>
        <v>255.20833333333334</v>
      </c>
      <c r="E950">
        <v>703.09</v>
      </c>
    </row>
    <row r="951" spans="1:5">
      <c r="A951" t="s">
        <v>80</v>
      </c>
      <c r="B951" t="str" cm="1">
        <f t="array" ref="B951">IF(A951="","",MATCH(TRUE,A952:A$1525&lt;&gt;"",0)-1)</f>
        <v/>
      </c>
      <c r="C951" s="10">
        <f t="shared" si="29"/>
        <v>0.20833333333333334</v>
      </c>
      <c r="D951" s="150">
        <f t="shared" si="28"/>
        <v>255.41666666666669</v>
      </c>
      <c r="E951">
        <v>703.8</v>
      </c>
    </row>
    <row r="952" spans="1:5">
      <c r="A952" t="s">
        <v>80</v>
      </c>
      <c r="B952" t="str" cm="1">
        <f t="array" ref="B952">IF(A952="","",MATCH(TRUE,A953:A$1525&lt;&gt;"",0)-1)</f>
        <v/>
      </c>
      <c r="C952" s="10">
        <f t="shared" si="29"/>
        <v>0.20833333333333334</v>
      </c>
      <c r="D952" s="150">
        <f t="shared" si="28"/>
        <v>255.62500000000003</v>
      </c>
      <c r="E952">
        <v>704.51</v>
      </c>
    </row>
    <row r="953" spans="1:5">
      <c r="A953" t="s">
        <v>80</v>
      </c>
      <c r="B953" t="str" cm="1">
        <f t="array" ref="B953">IF(A953="","",MATCH(TRUE,A954:A$1525&lt;&gt;"",0)-1)</f>
        <v/>
      </c>
      <c r="C953" s="10">
        <f t="shared" si="29"/>
        <v>0.20833333333333334</v>
      </c>
      <c r="D953" s="150">
        <f t="shared" si="28"/>
        <v>255.83333333333337</v>
      </c>
      <c r="E953">
        <v>705.22</v>
      </c>
    </row>
    <row r="954" spans="1:5">
      <c r="A954" t="s">
        <v>80</v>
      </c>
      <c r="B954" t="str" cm="1">
        <f t="array" ref="B954">IF(A954="","",MATCH(TRUE,A955:A$1525&lt;&gt;"",0)-1)</f>
        <v/>
      </c>
      <c r="C954" s="10">
        <f t="shared" si="29"/>
        <v>0.20833333333333334</v>
      </c>
      <c r="D954" s="150">
        <f t="shared" si="28"/>
        <v>256.04166666666669</v>
      </c>
      <c r="E954">
        <v>705.93</v>
      </c>
    </row>
    <row r="955" spans="1:5">
      <c r="A955" t="s">
        <v>80</v>
      </c>
      <c r="B955" t="str" cm="1">
        <f t="array" ref="B955">IF(A955="","",MATCH(TRUE,A956:A$1525&lt;&gt;"",0)-1)</f>
        <v/>
      </c>
      <c r="C955" s="10">
        <f t="shared" si="29"/>
        <v>0.20833333333333334</v>
      </c>
      <c r="D955" s="150">
        <f t="shared" si="28"/>
        <v>256.25</v>
      </c>
      <c r="E955">
        <v>706.64</v>
      </c>
    </row>
    <row r="956" spans="1:5">
      <c r="A956" t="s">
        <v>80</v>
      </c>
      <c r="B956" t="str" cm="1">
        <f t="array" ref="B956">IF(A956="","",MATCH(TRUE,A957:A$1525&lt;&gt;"",0)-1)</f>
        <v/>
      </c>
      <c r="C956" s="10">
        <f t="shared" si="29"/>
        <v>0.20833333333333334</v>
      </c>
      <c r="D956" s="150">
        <f t="shared" si="28"/>
        <v>256.45833333333331</v>
      </c>
      <c r="E956">
        <v>707.34</v>
      </c>
    </row>
    <row r="957" spans="1:5">
      <c r="A957" t="s">
        <v>80</v>
      </c>
      <c r="B957" t="str" cm="1">
        <f t="array" ref="B957">IF(A957="","",MATCH(TRUE,A958:A$1525&lt;&gt;"",0)-1)</f>
        <v/>
      </c>
      <c r="C957" s="10">
        <f t="shared" si="29"/>
        <v>0.20833333333333334</v>
      </c>
      <c r="D957" s="150">
        <f t="shared" si="28"/>
        <v>256.66666666666663</v>
      </c>
      <c r="E957">
        <v>708.05</v>
      </c>
    </row>
    <row r="958" spans="1:5">
      <c r="A958" t="s">
        <v>80</v>
      </c>
      <c r="B958" t="str" cm="1">
        <f t="array" ref="B958">IF(A958="","",MATCH(TRUE,A959:A$1525&lt;&gt;"",0)-1)</f>
        <v/>
      </c>
      <c r="C958" s="10">
        <f t="shared" si="29"/>
        <v>0.20833333333333334</v>
      </c>
      <c r="D958" s="150">
        <f t="shared" si="28"/>
        <v>256.87499999999994</v>
      </c>
      <c r="E958">
        <v>708.76</v>
      </c>
    </row>
    <row r="959" spans="1:5">
      <c r="A959" t="s">
        <v>80</v>
      </c>
      <c r="B959" t="str" cm="1">
        <f t="array" ref="B959">IF(A959="","",MATCH(TRUE,A960:A$1525&lt;&gt;"",0)-1)</f>
        <v/>
      </c>
      <c r="C959" s="10">
        <f t="shared" si="29"/>
        <v>0.20833333333333334</v>
      </c>
      <c r="D959" s="150">
        <f t="shared" si="28"/>
        <v>257.08333333333326</v>
      </c>
      <c r="E959">
        <v>709.47</v>
      </c>
    </row>
    <row r="960" spans="1:5">
      <c r="A960" t="s">
        <v>80</v>
      </c>
      <c r="B960" t="str" cm="1">
        <f t="array" ref="B960">IF(A960="","",MATCH(TRUE,A961:A$1525&lt;&gt;"",0)-1)</f>
        <v/>
      </c>
      <c r="C960" s="10">
        <f t="shared" si="29"/>
        <v>0.20833333333333334</v>
      </c>
      <c r="D960" s="150">
        <f t="shared" si="28"/>
        <v>257.29166666666657</v>
      </c>
      <c r="E960">
        <v>710.18</v>
      </c>
    </row>
    <row r="961" spans="1:5">
      <c r="A961" t="s">
        <v>80</v>
      </c>
      <c r="B961" t="str" cm="1">
        <f t="array" ref="B961">IF(A961="","",MATCH(TRUE,A962:A$1525&lt;&gt;"",0)-1)</f>
        <v/>
      </c>
      <c r="C961" s="10">
        <f t="shared" si="29"/>
        <v>0.20833333333333334</v>
      </c>
      <c r="D961" s="150">
        <f t="shared" si="28"/>
        <v>257.49999999999989</v>
      </c>
      <c r="E961">
        <v>710.89</v>
      </c>
    </row>
    <row r="962" spans="1:5">
      <c r="A962" t="s">
        <v>80</v>
      </c>
      <c r="B962" t="str" cm="1">
        <f t="array" ref="B962">IF(A962="","",MATCH(TRUE,A963:A$1525&lt;&gt;"",0)-1)</f>
        <v/>
      </c>
      <c r="C962" s="10">
        <f t="shared" si="29"/>
        <v>0.20833333333333334</v>
      </c>
      <c r="D962" s="150">
        <f t="shared" si="28"/>
        <v>257.7083333333332</v>
      </c>
      <c r="E962">
        <v>711.6</v>
      </c>
    </row>
    <row r="963" spans="1:5">
      <c r="A963" t="s">
        <v>80</v>
      </c>
      <c r="B963" t="str" cm="1">
        <f t="array" ref="B963">IF(A963="","",MATCH(TRUE,A964:A$1525&lt;&gt;"",0)-1)</f>
        <v/>
      </c>
      <c r="C963" s="10">
        <f t="shared" si="29"/>
        <v>0.20833333333333334</v>
      </c>
      <c r="D963" s="150">
        <f t="shared" ref="D963:D1026" si="30">IF((A963=""),D962+C962,A963)</f>
        <v>257.91666666666652</v>
      </c>
      <c r="E963">
        <v>712.3</v>
      </c>
    </row>
    <row r="964" spans="1:5">
      <c r="A964" t="s">
        <v>80</v>
      </c>
      <c r="B964" t="str" cm="1">
        <f t="array" ref="B964">IF(A964="","",MATCH(TRUE,A965:A$1525&lt;&gt;"",0)-1)</f>
        <v/>
      </c>
      <c r="C964" s="10">
        <f t="shared" ref="C964:C1027" si="31">IF((B964=""),C963,5/(B964+1))</f>
        <v>0.20833333333333334</v>
      </c>
      <c r="D964" s="150">
        <f t="shared" si="30"/>
        <v>258.12499999999983</v>
      </c>
      <c r="E964">
        <v>713.01</v>
      </c>
    </row>
    <row r="965" spans="1:5">
      <c r="A965" t="s">
        <v>80</v>
      </c>
      <c r="B965" t="str" cm="1">
        <f t="array" ref="B965">IF(A965="","",MATCH(TRUE,A966:A$1525&lt;&gt;"",0)-1)</f>
        <v/>
      </c>
      <c r="C965" s="10">
        <f t="shared" si="31"/>
        <v>0.20833333333333334</v>
      </c>
      <c r="D965" s="150">
        <f t="shared" si="30"/>
        <v>258.33333333333314</v>
      </c>
      <c r="E965">
        <v>713.72</v>
      </c>
    </row>
    <row r="966" spans="1:5">
      <c r="A966" t="s">
        <v>80</v>
      </c>
      <c r="B966" t="str" cm="1">
        <f t="array" ref="B966">IF(A966="","",MATCH(TRUE,A967:A$1525&lt;&gt;"",0)-1)</f>
        <v/>
      </c>
      <c r="C966" s="10">
        <f t="shared" si="31"/>
        <v>0.20833333333333334</v>
      </c>
      <c r="D966" s="150">
        <f t="shared" si="30"/>
        <v>258.54166666666646</v>
      </c>
      <c r="E966">
        <v>714.43</v>
      </c>
    </row>
    <row r="967" spans="1:5">
      <c r="A967" t="s">
        <v>80</v>
      </c>
      <c r="B967" t="str" cm="1">
        <f t="array" ref="B967">IF(A967="","",MATCH(TRUE,A968:A$1525&lt;&gt;"",0)-1)</f>
        <v/>
      </c>
      <c r="C967" s="10">
        <f t="shared" si="31"/>
        <v>0.20833333333333334</v>
      </c>
      <c r="D967" s="150">
        <f t="shared" si="30"/>
        <v>258.74999999999977</v>
      </c>
      <c r="E967">
        <v>715.15</v>
      </c>
    </row>
    <row r="968" spans="1:5">
      <c r="A968" t="s">
        <v>80</v>
      </c>
      <c r="B968" t="str" cm="1">
        <f t="array" ref="B968">IF(A968="","",MATCH(TRUE,A969:A$1525&lt;&gt;"",0)-1)</f>
        <v/>
      </c>
      <c r="C968" s="10">
        <f t="shared" si="31"/>
        <v>0.20833333333333334</v>
      </c>
      <c r="D968" s="150">
        <f t="shared" si="30"/>
        <v>258.95833333333309</v>
      </c>
      <c r="E968">
        <v>715.87</v>
      </c>
    </row>
    <row r="969" spans="1:5">
      <c r="A969" t="s">
        <v>80</v>
      </c>
      <c r="B969" t="str" cm="1">
        <f t="array" ref="B969">IF(A969="","",MATCH(TRUE,A970:A$1525&lt;&gt;"",0)-1)</f>
        <v/>
      </c>
      <c r="C969" s="10">
        <f t="shared" si="31"/>
        <v>0.20833333333333334</v>
      </c>
      <c r="D969" s="150">
        <f t="shared" si="30"/>
        <v>259.1666666666664</v>
      </c>
      <c r="E969">
        <v>716.59</v>
      </c>
    </row>
    <row r="970" spans="1:5">
      <c r="A970" t="s">
        <v>80</v>
      </c>
      <c r="B970" t="str" cm="1">
        <f t="array" ref="B970">IF(A970="","",MATCH(TRUE,A971:A$1525&lt;&gt;"",0)-1)</f>
        <v/>
      </c>
      <c r="C970" s="10">
        <f t="shared" si="31"/>
        <v>0.20833333333333334</v>
      </c>
      <c r="D970" s="150">
        <f t="shared" si="30"/>
        <v>259.37499999999972</v>
      </c>
      <c r="E970">
        <v>717.31</v>
      </c>
    </row>
    <row r="971" spans="1:5">
      <c r="A971" t="s">
        <v>80</v>
      </c>
      <c r="B971" t="str" cm="1">
        <f t="array" ref="B971">IF(A971="","",MATCH(TRUE,A972:A$1525&lt;&gt;"",0)-1)</f>
        <v/>
      </c>
      <c r="C971" s="10">
        <f t="shared" si="31"/>
        <v>0.20833333333333334</v>
      </c>
      <c r="D971" s="150">
        <f t="shared" si="30"/>
        <v>259.58333333333303</v>
      </c>
      <c r="E971">
        <v>718.03</v>
      </c>
    </row>
    <row r="972" spans="1:5">
      <c r="A972" t="s">
        <v>80</v>
      </c>
      <c r="B972" t="str" cm="1">
        <f t="array" ref="B972">IF(A972="","",MATCH(TRUE,A973:A$1525&lt;&gt;"",0)-1)</f>
        <v/>
      </c>
      <c r="C972" s="10">
        <f t="shared" si="31"/>
        <v>0.20833333333333334</v>
      </c>
      <c r="D972" s="150">
        <f t="shared" si="30"/>
        <v>259.79166666666634</v>
      </c>
      <c r="E972">
        <v>718.75</v>
      </c>
    </row>
    <row r="973" spans="1:5">
      <c r="A973">
        <v>260</v>
      </c>
      <c r="B973" cm="1">
        <f t="array" ref="B973">IF(A973="","",MATCH(TRUE,A974:A$1525&lt;&gt;"",0)-1)</f>
        <v>24</v>
      </c>
      <c r="C973" s="10">
        <f t="shared" si="31"/>
        <v>0.2</v>
      </c>
      <c r="D973" s="150">
        <f t="shared" si="30"/>
        <v>260</v>
      </c>
      <c r="E973">
        <v>719.47</v>
      </c>
    </row>
    <row r="974" spans="1:5">
      <c r="A974" t="s">
        <v>80</v>
      </c>
      <c r="B974" t="str" cm="1">
        <f t="array" ref="B974">IF(A974="","",MATCH(TRUE,A975:A$1525&lt;&gt;"",0)-1)</f>
        <v/>
      </c>
      <c r="C974" s="10">
        <f t="shared" si="31"/>
        <v>0.2</v>
      </c>
      <c r="D974" s="150">
        <f t="shared" si="30"/>
        <v>260.2</v>
      </c>
      <c r="E974">
        <v>720.18</v>
      </c>
    </row>
    <row r="975" spans="1:5">
      <c r="A975" t="s">
        <v>80</v>
      </c>
      <c r="B975" t="str" cm="1">
        <f t="array" ref="B975">IF(A975="","",MATCH(TRUE,A976:A$1525&lt;&gt;"",0)-1)</f>
        <v/>
      </c>
      <c r="C975" s="10">
        <f t="shared" si="31"/>
        <v>0.2</v>
      </c>
      <c r="D975" s="150">
        <f t="shared" si="30"/>
        <v>260.39999999999998</v>
      </c>
      <c r="E975">
        <v>720.9</v>
      </c>
    </row>
    <row r="976" spans="1:5">
      <c r="A976" t="s">
        <v>80</v>
      </c>
      <c r="B976" t="str" cm="1">
        <f t="array" ref="B976">IF(A976="","",MATCH(TRUE,A977:A$1525&lt;&gt;"",0)-1)</f>
        <v/>
      </c>
      <c r="C976" s="10">
        <f t="shared" si="31"/>
        <v>0.2</v>
      </c>
      <c r="D976" s="150">
        <f t="shared" si="30"/>
        <v>260.59999999999997</v>
      </c>
      <c r="E976">
        <v>721.62</v>
      </c>
    </row>
    <row r="977" spans="1:5">
      <c r="A977" t="s">
        <v>80</v>
      </c>
      <c r="B977" t="str" cm="1">
        <f t="array" ref="B977">IF(A977="","",MATCH(TRUE,A978:A$1525&lt;&gt;"",0)-1)</f>
        <v/>
      </c>
      <c r="C977" s="10">
        <f t="shared" si="31"/>
        <v>0.2</v>
      </c>
      <c r="D977" s="150">
        <f t="shared" si="30"/>
        <v>260.79999999999995</v>
      </c>
      <c r="E977">
        <v>722.34</v>
      </c>
    </row>
    <row r="978" spans="1:5">
      <c r="A978" t="s">
        <v>80</v>
      </c>
      <c r="B978" t="str" cm="1">
        <f t="array" ref="B978">IF(A978="","",MATCH(TRUE,A979:A$1525&lt;&gt;"",0)-1)</f>
        <v/>
      </c>
      <c r="C978" s="10">
        <f t="shared" si="31"/>
        <v>0.2</v>
      </c>
      <c r="D978" s="150">
        <f t="shared" si="30"/>
        <v>260.99999999999994</v>
      </c>
      <c r="E978">
        <v>723.06</v>
      </c>
    </row>
    <row r="979" spans="1:5">
      <c r="A979" t="s">
        <v>80</v>
      </c>
      <c r="B979" t="str" cm="1">
        <f t="array" ref="B979">IF(A979="","",MATCH(TRUE,A980:A$1525&lt;&gt;"",0)-1)</f>
        <v/>
      </c>
      <c r="C979" s="10">
        <f t="shared" si="31"/>
        <v>0.2</v>
      </c>
      <c r="D979" s="150">
        <f t="shared" si="30"/>
        <v>261.19999999999993</v>
      </c>
      <c r="E979">
        <v>723.78</v>
      </c>
    </row>
    <row r="980" spans="1:5">
      <c r="A980" t="s">
        <v>80</v>
      </c>
      <c r="B980" t="str" cm="1">
        <f t="array" ref="B980">IF(A980="","",MATCH(TRUE,A981:A$1525&lt;&gt;"",0)-1)</f>
        <v/>
      </c>
      <c r="C980" s="10">
        <f t="shared" si="31"/>
        <v>0.2</v>
      </c>
      <c r="D980" s="150">
        <f t="shared" si="30"/>
        <v>261.39999999999992</v>
      </c>
      <c r="E980">
        <v>724.5</v>
      </c>
    </row>
    <row r="981" spans="1:5">
      <c r="A981" t="s">
        <v>80</v>
      </c>
      <c r="B981" t="str" cm="1">
        <f t="array" ref="B981">IF(A981="","",MATCH(TRUE,A982:A$1525&lt;&gt;"",0)-1)</f>
        <v/>
      </c>
      <c r="C981" s="10">
        <f t="shared" si="31"/>
        <v>0.2</v>
      </c>
      <c r="D981" s="150">
        <f t="shared" si="30"/>
        <v>261.59999999999991</v>
      </c>
      <c r="E981">
        <v>725.22</v>
      </c>
    </row>
    <row r="982" spans="1:5">
      <c r="A982" t="s">
        <v>80</v>
      </c>
      <c r="B982" t="str" cm="1">
        <f t="array" ref="B982">IF(A982="","",MATCH(TRUE,A983:A$1525&lt;&gt;"",0)-1)</f>
        <v/>
      </c>
      <c r="C982" s="10">
        <f t="shared" si="31"/>
        <v>0.2</v>
      </c>
      <c r="D982" s="150">
        <f t="shared" si="30"/>
        <v>261.7999999999999</v>
      </c>
      <c r="E982">
        <v>725.95</v>
      </c>
    </row>
    <row r="983" spans="1:5">
      <c r="A983" t="s">
        <v>80</v>
      </c>
      <c r="B983" t="str" cm="1">
        <f t="array" ref="B983">IF(A983="","",MATCH(TRUE,A984:A$1525&lt;&gt;"",0)-1)</f>
        <v/>
      </c>
      <c r="C983" s="10">
        <f t="shared" si="31"/>
        <v>0.2</v>
      </c>
      <c r="D983" s="150">
        <f t="shared" si="30"/>
        <v>261.99999999999989</v>
      </c>
      <c r="E983">
        <v>726.68</v>
      </c>
    </row>
    <row r="984" spans="1:5">
      <c r="A984" t="s">
        <v>80</v>
      </c>
      <c r="B984" t="str" cm="1">
        <f t="array" ref="B984">IF(A984="","",MATCH(TRUE,A985:A$1525&lt;&gt;"",0)-1)</f>
        <v/>
      </c>
      <c r="C984" s="10">
        <f t="shared" si="31"/>
        <v>0.2</v>
      </c>
      <c r="D984" s="150">
        <f t="shared" si="30"/>
        <v>262.19999999999987</v>
      </c>
      <c r="E984">
        <v>727.41</v>
      </c>
    </row>
    <row r="985" spans="1:5">
      <c r="A985" t="s">
        <v>80</v>
      </c>
      <c r="B985" t="str" cm="1">
        <f t="array" ref="B985">IF(A985="","",MATCH(TRUE,A986:A$1525&lt;&gt;"",0)-1)</f>
        <v/>
      </c>
      <c r="C985" s="10">
        <f t="shared" si="31"/>
        <v>0.2</v>
      </c>
      <c r="D985" s="150">
        <f t="shared" si="30"/>
        <v>262.39999999999986</v>
      </c>
      <c r="E985">
        <v>728.14</v>
      </c>
    </row>
    <row r="986" spans="1:5">
      <c r="A986" t="s">
        <v>80</v>
      </c>
      <c r="B986" t="str" cm="1">
        <f t="array" ref="B986">IF(A986="","",MATCH(TRUE,A987:A$1525&lt;&gt;"",0)-1)</f>
        <v/>
      </c>
      <c r="C986" s="10">
        <f t="shared" si="31"/>
        <v>0.2</v>
      </c>
      <c r="D986" s="150">
        <f t="shared" si="30"/>
        <v>262.59999999999985</v>
      </c>
      <c r="E986">
        <v>728.87</v>
      </c>
    </row>
    <row r="987" spans="1:5">
      <c r="A987" t="s">
        <v>80</v>
      </c>
      <c r="B987" t="str" cm="1">
        <f t="array" ref="B987">IF(A987="","",MATCH(TRUE,A988:A$1525&lt;&gt;"",0)-1)</f>
        <v/>
      </c>
      <c r="C987" s="10">
        <f t="shared" si="31"/>
        <v>0.2</v>
      </c>
      <c r="D987" s="150">
        <f t="shared" si="30"/>
        <v>262.79999999999984</v>
      </c>
      <c r="E987">
        <v>729.6</v>
      </c>
    </row>
    <row r="988" spans="1:5">
      <c r="A988" t="s">
        <v>80</v>
      </c>
      <c r="B988" t="str" cm="1">
        <f t="array" ref="B988">IF(A988="","",MATCH(TRUE,A989:A$1525&lt;&gt;"",0)-1)</f>
        <v/>
      </c>
      <c r="C988" s="10">
        <f t="shared" si="31"/>
        <v>0.2</v>
      </c>
      <c r="D988" s="150">
        <f t="shared" si="30"/>
        <v>262.99999999999983</v>
      </c>
      <c r="E988">
        <v>730.33</v>
      </c>
    </row>
    <row r="989" spans="1:5">
      <c r="A989" t="s">
        <v>80</v>
      </c>
      <c r="B989" t="str" cm="1">
        <f t="array" ref="B989">IF(A989="","",MATCH(TRUE,A990:A$1525&lt;&gt;"",0)-1)</f>
        <v/>
      </c>
      <c r="C989" s="10">
        <f t="shared" si="31"/>
        <v>0.2</v>
      </c>
      <c r="D989" s="150">
        <f t="shared" si="30"/>
        <v>263.19999999999982</v>
      </c>
      <c r="E989">
        <v>731.06</v>
      </c>
    </row>
    <row r="990" spans="1:5">
      <c r="A990" t="s">
        <v>80</v>
      </c>
      <c r="B990" t="str" cm="1">
        <f t="array" ref="B990">IF(A990="","",MATCH(TRUE,A991:A$1525&lt;&gt;"",0)-1)</f>
        <v/>
      </c>
      <c r="C990" s="10">
        <f t="shared" si="31"/>
        <v>0.2</v>
      </c>
      <c r="D990" s="150">
        <f t="shared" si="30"/>
        <v>263.39999999999981</v>
      </c>
      <c r="E990">
        <v>731.79</v>
      </c>
    </row>
    <row r="991" spans="1:5">
      <c r="A991" t="s">
        <v>80</v>
      </c>
      <c r="B991" t="str" cm="1">
        <f t="array" ref="B991">IF(A991="","",MATCH(TRUE,A992:A$1525&lt;&gt;"",0)-1)</f>
        <v/>
      </c>
      <c r="C991" s="10">
        <f t="shared" si="31"/>
        <v>0.2</v>
      </c>
      <c r="D991" s="150">
        <f t="shared" si="30"/>
        <v>263.5999999999998</v>
      </c>
      <c r="E991">
        <v>732.52</v>
      </c>
    </row>
    <row r="992" spans="1:5">
      <c r="A992" t="s">
        <v>80</v>
      </c>
      <c r="B992" t="str" cm="1">
        <f t="array" ref="B992">IF(A992="","",MATCH(TRUE,A993:A$1525&lt;&gt;"",0)-1)</f>
        <v/>
      </c>
      <c r="C992" s="10">
        <f t="shared" si="31"/>
        <v>0.2</v>
      </c>
      <c r="D992" s="150">
        <f t="shared" si="30"/>
        <v>263.79999999999978</v>
      </c>
      <c r="E992">
        <v>733.25</v>
      </c>
    </row>
    <row r="993" spans="1:5">
      <c r="A993" t="s">
        <v>80</v>
      </c>
      <c r="B993" t="str" cm="1">
        <f t="array" ref="B993">IF(A993="","",MATCH(TRUE,A994:A$1525&lt;&gt;"",0)-1)</f>
        <v/>
      </c>
      <c r="C993" s="10">
        <f t="shared" si="31"/>
        <v>0.2</v>
      </c>
      <c r="D993" s="150">
        <f t="shared" si="30"/>
        <v>263.99999999999977</v>
      </c>
      <c r="E993">
        <v>733.98</v>
      </c>
    </row>
    <row r="994" spans="1:5">
      <c r="A994" t="s">
        <v>80</v>
      </c>
      <c r="B994" t="str" cm="1">
        <f t="array" ref="B994">IF(A994="","",MATCH(TRUE,A995:A$1525&lt;&gt;"",0)-1)</f>
        <v/>
      </c>
      <c r="C994" s="10">
        <f t="shared" si="31"/>
        <v>0.2</v>
      </c>
      <c r="D994" s="150">
        <f t="shared" si="30"/>
        <v>264.19999999999976</v>
      </c>
      <c r="E994">
        <v>734.71</v>
      </c>
    </row>
    <row r="995" spans="1:5">
      <c r="A995" t="s">
        <v>80</v>
      </c>
      <c r="B995" t="str" cm="1">
        <f t="array" ref="B995">IF(A995="","",MATCH(TRUE,A996:A$1525&lt;&gt;"",0)-1)</f>
        <v/>
      </c>
      <c r="C995" s="10">
        <f t="shared" si="31"/>
        <v>0.2</v>
      </c>
      <c r="D995" s="150">
        <f t="shared" si="30"/>
        <v>264.39999999999975</v>
      </c>
      <c r="E995">
        <v>735.44</v>
      </c>
    </row>
    <row r="996" spans="1:5">
      <c r="A996" t="s">
        <v>80</v>
      </c>
      <c r="B996" t="str" cm="1">
        <f t="array" ref="B996">IF(A996="","",MATCH(TRUE,A997:A$1525&lt;&gt;"",0)-1)</f>
        <v/>
      </c>
      <c r="C996" s="10">
        <f t="shared" si="31"/>
        <v>0.2</v>
      </c>
      <c r="D996" s="150">
        <f t="shared" si="30"/>
        <v>264.59999999999974</v>
      </c>
      <c r="E996">
        <v>736.18</v>
      </c>
    </row>
    <row r="997" spans="1:5">
      <c r="A997" t="s">
        <v>80</v>
      </c>
      <c r="B997" t="str" cm="1">
        <f t="array" ref="B997">IF(A997="","",MATCH(TRUE,A998:A$1525&lt;&gt;"",0)-1)</f>
        <v/>
      </c>
      <c r="C997" s="10">
        <f t="shared" si="31"/>
        <v>0.2</v>
      </c>
      <c r="D997" s="150">
        <f t="shared" si="30"/>
        <v>264.79999999999973</v>
      </c>
      <c r="E997">
        <v>736.92</v>
      </c>
    </row>
    <row r="998" spans="1:5">
      <c r="A998">
        <v>265</v>
      </c>
      <c r="B998" cm="1">
        <f t="array" ref="B998">IF(A998="","",MATCH(TRUE,A999:A$1525&lt;&gt;"",0)-1)</f>
        <v>23</v>
      </c>
      <c r="C998" s="10">
        <f t="shared" si="31"/>
        <v>0.20833333333333334</v>
      </c>
      <c r="D998" s="150">
        <f t="shared" si="30"/>
        <v>265</v>
      </c>
      <c r="E998">
        <v>737.66</v>
      </c>
    </row>
    <row r="999" spans="1:5">
      <c r="A999" t="s">
        <v>80</v>
      </c>
      <c r="B999" t="str" cm="1">
        <f t="array" ref="B999">IF(A999="","",MATCH(TRUE,A1000:A$1525&lt;&gt;"",0)-1)</f>
        <v/>
      </c>
      <c r="C999" s="10">
        <f t="shared" si="31"/>
        <v>0.20833333333333334</v>
      </c>
      <c r="D999" s="150">
        <f t="shared" si="30"/>
        <v>265.20833333333331</v>
      </c>
      <c r="E999">
        <v>738.4</v>
      </c>
    </row>
    <row r="1000" spans="1:5">
      <c r="A1000" t="s">
        <v>80</v>
      </c>
      <c r="B1000" t="str" cm="1">
        <f t="array" ref="B1000">IF(A1000="","",MATCH(TRUE,A1001:A$1525&lt;&gt;"",0)-1)</f>
        <v/>
      </c>
      <c r="C1000" s="10">
        <f t="shared" si="31"/>
        <v>0.20833333333333334</v>
      </c>
      <c r="D1000" s="150">
        <f t="shared" si="30"/>
        <v>265.41666666666663</v>
      </c>
      <c r="E1000">
        <v>739.14</v>
      </c>
    </row>
    <row r="1001" spans="1:5">
      <c r="A1001" t="s">
        <v>80</v>
      </c>
      <c r="B1001" t="str" cm="1">
        <f t="array" ref="B1001">IF(A1001="","",MATCH(TRUE,A1002:A$1525&lt;&gt;"",0)-1)</f>
        <v/>
      </c>
      <c r="C1001" s="10">
        <f t="shared" si="31"/>
        <v>0.20833333333333334</v>
      </c>
      <c r="D1001" s="150">
        <f t="shared" si="30"/>
        <v>265.62499999999994</v>
      </c>
      <c r="E1001">
        <v>739.88</v>
      </c>
    </row>
    <row r="1002" spans="1:5">
      <c r="A1002" t="s">
        <v>80</v>
      </c>
      <c r="B1002" t="str" cm="1">
        <f t="array" ref="B1002">IF(A1002="","",MATCH(TRUE,A1003:A$1525&lt;&gt;"",0)-1)</f>
        <v/>
      </c>
      <c r="C1002" s="10">
        <f t="shared" si="31"/>
        <v>0.20833333333333334</v>
      </c>
      <c r="D1002" s="150">
        <f t="shared" si="30"/>
        <v>265.83333333333326</v>
      </c>
      <c r="E1002">
        <v>740.62</v>
      </c>
    </row>
    <row r="1003" spans="1:5">
      <c r="A1003" t="s">
        <v>80</v>
      </c>
      <c r="B1003" t="str" cm="1">
        <f t="array" ref="B1003">IF(A1003="","",MATCH(TRUE,A1004:A$1525&lt;&gt;"",0)-1)</f>
        <v/>
      </c>
      <c r="C1003" s="10">
        <f t="shared" si="31"/>
        <v>0.20833333333333334</v>
      </c>
      <c r="D1003" s="150">
        <f t="shared" si="30"/>
        <v>266.04166666666657</v>
      </c>
      <c r="E1003">
        <v>741.36</v>
      </c>
    </row>
    <row r="1004" spans="1:5">
      <c r="A1004" t="s">
        <v>80</v>
      </c>
      <c r="B1004" t="str" cm="1">
        <f t="array" ref="B1004">IF(A1004="","",MATCH(TRUE,A1005:A$1525&lt;&gt;"",0)-1)</f>
        <v/>
      </c>
      <c r="C1004" s="10">
        <f t="shared" si="31"/>
        <v>0.20833333333333334</v>
      </c>
      <c r="D1004" s="150">
        <f t="shared" si="30"/>
        <v>266.24999999999989</v>
      </c>
      <c r="E1004">
        <v>742.1</v>
      </c>
    </row>
    <row r="1005" spans="1:5">
      <c r="A1005" t="s">
        <v>80</v>
      </c>
      <c r="B1005" t="str" cm="1">
        <f t="array" ref="B1005">IF(A1005="","",MATCH(TRUE,A1006:A$1525&lt;&gt;"",0)-1)</f>
        <v/>
      </c>
      <c r="C1005" s="10">
        <f t="shared" si="31"/>
        <v>0.20833333333333334</v>
      </c>
      <c r="D1005" s="150">
        <f t="shared" si="30"/>
        <v>266.4583333333332</v>
      </c>
      <c r="E1005">
        <v>742.85</v>
      </c>
    </row>
    <row r="1006" spans="1:5">
      <c r="A1006" t="s">
        <v>80</v>
      </c>
      <c r="B1006" t="str" cm="1">
        <f t="array" ref="B1006">IF(A1006="","",MATCH(TRUE,A1007:A$1525&lt;&gt;"",0)-1)</f>
        <v/>
      </c>
      <c r="C1006" s="10">
        <f t="shared" si="31"/>
        <v>0.20833333333333334</v>
      </c>
      <c r="D1006" s="150">
        <f t="shared" si="30"/>
        <v>266.66666666666652</v>
      </c>
      <c r="E1006">
        <v>743.59</v>
      </c>
    </row>
    <row r="1007" spans="1:5">
      <c r="A1007" t="s">
        <v>80</v>
      </c>
      <c r="B1007" t="str" cm="1">
        <f t="array" ref="B1007">IF(A1007="","",MATCH(TRUE,A1008:A$1525&lt;&gt;"",0)-1)</f>
        <v/>
      </c>
      <c r="C1007" s="10">
        <f t="shared" si="31"/>
        <v>0.20833333333333334</v>
      </c>
      <c r="D1007" s="150">
        <f t="shared" si="30"/>
        <v>266.87499999999983</v>
      </c>
      <c r="E1007">
        <v>744.33</v>
      </c>
    </row>
    <row r="1008" spans="1:5">
      <c r="A1008" t="s">
        <v>80</v>
      </c>
      <c r="B1008" t="str" cm="1">
        <f t="array" ref="B1008">IF(A1008="","",MATCH(TRUE,A1009:A$1525&lt;&gt;"",0)-1)</f>
        <v/>
      </c>
      <c r="C1008" s="10">
        <f t="shared" si="31"/>
        <v>0.20833333333333334</v>
      </c>
      <c r="D1008" s="150">
        <f t="shared" si="30"/>
        <v>267.08333333333314</v>
      </c>
      <c r="E1008">
        <v>745.07</v>
      </c>
    </row>
    <row r="1009" spans="1:5">
      <c r="A1009" t="s">
        <v>80</v>
      </c>
      <c r="B1009" t="str" cm="1">
        <f t="array" ref="B1009">IF(A1009="","",MATCH(TRUE,A1010:A$1525&lt;&gt;"",0)-1)</f>
        <v/>
      </c>
      <c r="C1009" s="10">
        <f t="shared" si="31"/>
        <v>0.20833333333333334</v>
      </c>
      <c r="D1009" s="150">
        <f t="shared" si="30"/>
        <v>267.29166666666646</v>
      </c>
      <c r="E1009">
        <v>745.81</v>
      </c>
    </row>
    <row r="1010" spans="1:5">
      <c r="A1010" t="s">
        <v>80</v>
      </c>
      <c r="B1010" t="str" cm="1">
        <f t="array" ref="B1010">IF(A1010="","",MATCH(TRUE,A1011:A$1525&lt;&gt;"",0)-1)</f>
        <v/>
      </c>
      <c r="C1010" s="10">
        <f t="shared" si="31"/>
        <v>0.20833333333333334</v>
      </c>
      <c r="D1010" s="150">
        <f t="shared" si="30"/>
        <v>267.49999999999977</v>
      </c>
      <c r="E1010">
        <v>746.55</v>
      </c>
    </row>
    <row r="1011" spans="1:5">
      <c r="A1011" t="s">
        <v>80</v>
      </c>
      <c r="B1011" t="str" cm="1">
        <f t="array" ref="B1011">IF(A1011="","",MATCH(TRUE,A1012:A$1525&lt;&gt;"",0)-1)</f>
        <v/>
      </c>
      <c r="C1011" s="10">
        <f t="shared" si="31"/>
        <v>0.20833333333333334</v>
      </c>
      <c r="D1011" s="150">
        <f t="shared" si="30"/>
        <v>267.70833333333309</v>
      </c>
      <c r="E1011">
        <v>747.29</v>
      </c>
    </row>
    <row r="1012" spans="1:5">
      <c r="A1012" t="s">
        <v>80</v>
      </c>
      <c r="B1012" t="str" cm="1">
        <f t="array" ref="B1012">IF(A1012="","",MATCH(TRUE,A1013:A$1525&lt;&gt;"",0)-1)</f>
        <v/>
      </c>
      <c r="C1012" s="10">
        <f t="shared" si="31"/>
        <v>0.20833333333333334</v>
      </c>
      <c r="D1012" s="150">
        <f t="shared" si="30"/>
        <v>267.9166666666664</v>
      </c>
      <c r="E1012">
        <v>748.05</v>
      </c>
    </row>
    <row r="1013" spans="1:5">
      <c r="A1013" t="s">
        <v>80</v>
      </c>
      <c r="B1013" t="str" cm="1">
        <f t="array" ref="B1013">IF(A1013="","",MATCH(TRUE,A1014:A$1525&lt;&gt;"",0)-1)</f>
        <v/>
      </c>
      <c r="C1013" s="10">
        <f t="shared" si="31"/>
        <v>0.20833333333333334</v>
      </c>
      <c r="D1013" s="150">
        <f t="shared" si="30"/>
        <v>268.12499999999972</v>
      </c>
      <c r="E1013">
        <v>748.8</v>
      </c>
    </row>
    <row r="1014" spans="1:5">
      <c r="A1014" t="s">
        <v>80</v>
      </c>
      <c r="B1014" t="str" cm="1">
        <f t="array" ref="B1014">IF(A1014="","",MATCH(TRUE,A1015:A$1525&lt;&gt;"",0)-1)</f>
        <v/>
      </c>
      <c r="C1014" s="10">
        <f t="shared" si="31"/>
        <v>0.20833333333333334</v>
      </c>
      <c r="D1014" s="150">
        <f t="shared" si="30"/>
        <v>268.33333333333303</v>
      </c>
      <c r="E1014">
        <v>749.55</v>
      </c>
    </row>
    <row r="1015" spans="1:5">
      <c r="A1015" t="s">
        <v>80</v>
      </c>
      <c r="B1015" t="str" cm="1">
        <f t="array" ref="B1015">IF(A1015="","",MATCH(TRUE,A1016:A$1525&lt;&gt;"",0)-1)</f>
        <v/>
      </c>
      <c r="C1015" s="10">
        <f t="shared" si="31"/>
        <v>0.20833333333333334</v>
      </c>
      <c r="D1015" s="150">
        <f t="shared" si="30"/>
        <v>268.54166666666634</v>
      </c>
      <c r="E1015">
        <v>750.3</v>
      </c>
    </row>
    <row r="1016" spans="1:5">
      <c r="A1016" t="s">
        <v>80</v>
      </c>
      <c r="B1016" t="str" cm="1">
        <f t="array" ref="B1016">IF(A1016="","",MATCH(TRUE,A1017:A$1525&lt;&gt;"",0)-1)</f>
        <v/>
      </c>
      <c r="C1016" s="10">
        <f t="shared" si="31"/>
        <v>0.20833333333333334</v>
      </c>
      <c r="D1016" s="150">
        <f t="shared" si="30"/>
        <v>268.74999999999966</v>
      </c>
      <c r="E1016">
        <v>751.05</v>
      </c>
    </row>
    <row r="1017" spans="1:5">
      <c r="A1017" t="s">
        <v>80</v>
      </c>
      <c r="B1017" t="str" cm="1">
        <f t="array" ref="B1017">IF(A1017="","",MATCH(TRUE,A1018:A$1525&lt;&gt;"",0)-1)</f>
        <v/>
      </c>
      <c r="C1017" s="10">
        <f t="shared" si="31"/>
        <v>0.20833333333333334</v>
      </c>
      <c r="D1017" s="150">
        <f t="shared" si="30"/>
        <v>268.95833333333297</v>
      </c>
      <c r="E1017">
        <v>751.81</v>
      </c>
    </row>
    <row r="1018" spans="1:5">
      <c r="A1018" t="s">
        <v>80</v>
      </c>
      <c r="B1018" t="str" cm="1">
        <f t="array" ref="B1018">IF(A1018="","",MATCH(TRUE,A1019:A$1525&lt;&gt;"",0)-1)</f>
        <v/>
      </c>
      <c r="C1018" s="10">
        <f t="shared" si="31"/>
        <v>0.20833333333333334</v>
      </c>
      <c r="D1018" s="150">
        <f t="shared" si="30"/>
        <v>269.16666666666629</v>
      </c>
      <c r="E1018">
        <v>752.56</v>
      </c>
    </row>
    <row r="1019" spans="1:5">
      <c r="A1019" t="s">
        <v>80</v>
      </c>
      <c r="B1019" t="str" cm="1">
        <f t="array" ref="B1019">IF(A1019="","",MATCH(TRUE,A1020:A$1525&lt;&gt;"",0)-1)</f>
        <v/>
      </c>
      <c r="C1019" s="10">
        <f t="shared" si="31"/>
        <v>0.20833333333333334</v>
      </c>
      <c r="D1019" s="150">
        <f t="shared" si="30"/>
        <v>269.3749999999996</v>
      </c>
      <c r="E1019">
        <v>753.31</v>
      </c>
    </row>
    <row r="1020" spans="1:5">
      <c r="A1020" t="s">
        <v>80</v>
      </c>
      <c r="B1020" t="str" cm="1">
        <f t="array" ref="B1020">IF(A1020="","",MATCH(TRUE,A1021:A$1525&lt;&gt;"",0)-1)</f>
        <v/>
      </c>
      <c r="C1020" s="10">
        <f t="shared" si="31"/>
        <v>0.20833333333333334</v>
      </c>
      <c r="D1020" s="150">
        <f t="shared" si="30"/>
        <v>269.58333333333292</v>
      </c>
      <c r="E1020">
        <v>754.06</v>
      </c>
    </row>
    <row r="1021" spans="1:5">
      <c r="A1021" t="s">
        <v>80</v>
      </c>
      <c r="B1021" t="str" cm="1">
        <f t="array" ref="B1021">IF(A1021="","",MATCH(TRUE,A1022:A$1525&lt;&gt;"",0)-1)</f>
        <v/>
      </c>
      <c r="C1021" s="10">
        <f t="shared" si="31"/>
        <v>0.20833333333333334</v>
      </c>
      <c r="D1021" s="150">
        <f t="shared" si="30"/>
        <v>269.79166666666623</v>
      </c>
      <c r="E1021">
        <v>754.81</v>
      </c>
    </row>
    <row r="1022" spans="1:5">
      <c r="A1022">
        <v>270</v>
      </c>
      <c r="B1022" cm="1">
        <f t="array" ref="B1022">IF(A1022="","",MATCH(TRUE,A1023:A$1525&lt;&gt;"",0)-1)</f>
        <v>23</v>
      </c>
      <c r="C1022" s="10">
        <f t="shared" si="31"/>
        <v>0.20833333333333334</v>
      </c>
      <c r="D1022" s="150">
        <f t="shared" si="30"/>
        <v>270</v>
      </c>
      <c r="E1022">
        <v>755.57</v>
      </c>
    </row>
    <row r="1023" spans="1:5">
      <c r="A1023" t="s">
        <v>80</v>
      </c>
      <c r="B1023" t="str" cm="1">
        <f t="array" ref="B1023">IF(A1023="","",MATCH(TRUE,A1024:A$1525&lt;&gt;"",0)-1)</f>
        <v/>
      </c>
      <c r="C1023" s="10">
        <f t="shared" si="31"/>
        <v>0.20833333333333334</v>
      </c>
      <c r="D1023" s="150">
        <f t="shared" si="30"/>
        <v>270.20833333333331</v>
      </c>
      <c r="E1023">
        <v>756.32</v>
      </c>
    </row>
    <row r="1024" spans="1:5">
      <c r="A1024" t="s">
        <v>80</v>
      </c>
      <c r="B1024" t="str" cm="1">
        <f t="array" ref="B1024">IF(A1024="","",MATCH(TRUE,A1025:A$1525&lt;&gt;"",0)-1)</f>
        <v/>
      </c>
      <c r="C1024" s="10">
        <f t="shared" si="31"/>
        <v>0.20833333333333334</v>
      </c>
      <c r="D1024" s="150">
        <f t="shared" si="30"/>
        <v>270.41666666666663</v>
      </c>
      <c r="E1024">
        <v>757.07</v>
      </c>
    </row>
    <row r="1025" spans="1:5">
      <c r="A1025" t="s">
        <v>80</v>
      </c>
      <c r="B1025" t="str" cm="1">
        <f t="array" ref="B1025">IF(A1025="","",MATCH(TRUE,A1026:A$1525&lt;&gt;"",0)-1)</f>
        <v/>
      </c>
      <c r="C1025" s="10">
        <f t="shared" si="31"/>
        <v>0.20833333333333334</v>
      </c>
      <c r="D1025" s="150">
        <f t="shared" si="30"/>
        <v>270.62499999999994</v>
      </c>
      <c r="E1025">
        <v>757.82</v>
      </c>
    </row>
    <row r="1026" spans="1:5">
      <c r="A1026" t="s">
        <v>80</v>
      </c>
      <c r="B1026" t="str" cm="1">
        <f t="array" ref="B1026">IF(A1026="","",MATCH(TRUE,A1027:A$1525&lt;&gt;"",0)-1)</f>
        <v/>
      </c>
      <c r="C1026" s="10">
        <f t="shared" si="31"/>
        <v>0.20833333333333334</v>
      </c>
      <c r="D1026" s="150">
        <f t="shared" si="30"/>
        <v>270.83333333333326</v>
      </c>
      <c r="E1026">
        <v>758.59</v>
      </c>
    </row>
    <row r="1027" spans="1:5">
      <c r="A1027" t="s">
        <v>80</v>
      </c>
      <c r="B1027" t="str" cm="1">
        <f t="array" ref="B1027">IF(A1027="","",MATCH(TRUE,A1028:A$1525&lt;&gt;"",0)-1)</f>
        <v/>
      </c>
      <c r="C1027" s="10">
        <f t="shared" si="31"/>
        <v>0.20833333333333334</v>
      </c>
      <c r="D1027" s="150">
        <f t="shared" ref="D1027:D1090" si="32">IF((A1027=""),D1026+C1026,A1027)</f>
        <v>271.04166666666657</v>
      </c>
      <c r="E1027">
        <v>759.35</v>
      </c>
    </row>
    <row r="1028" spans="1:5">
      <c r="A1028" t="s">
        <v>80</v>
      </c>
      <c r="B1028" t="str" cm="1">
        <f t="array" ref="B1028">IF(A1028="","",MATCH(TRUE,A1029:A$1525&lt;&gt;"",0)-1)</f>
        <v/>
      </c>
      <c r="C1028" s="10">
        <f t="shared" ref="C1028:C1091" si="33">IF((B1028=""),C1027,5/(B1028+1))</f>
        <v>0.20833333333333334</v>
      </c>
      <c r="D1028" s="150">
        <f t="shared" si="32"/>
        <v>271.24999999999989</v>
      </c>
      <c r="E1028">
        <v>760.11</v>
      </c>
    </row>
    <row r="1029" spans="1:5">
      <c r="A1029" t="s">
        <v>80</v>
      </c>
      <c r="B1029" t="str" cm="1">
        <f t="array" ref="B1029">IF(A1029="","",MATCH(TRUE,A1030:A$1525&lt;&gt;"",0)-1)</f>
        <v/>
      </c>
      <c r="C1029" s="10">
        <f t="shared" si="33"/>
        <v>0.20833333333333334</v>
      </c>
      <c r="D1029" s="150">
        <f t="shared" si="32"/>
        <v>271.4583333333332</v>
      </c>
      <c r="E1029">
        <v>760.87</v>
      </c>
    </row>
    <row r="1030" spans="1:5">
      <c r="A1030" t="s">
        <v>80</v>
      </c>
      <c r="B1030" t="str" cm="1">
        <f t="array" ref="B1030">IF(A1030="","",MATCH(TRUE,A1031:A$1525&lt;&gt;"",0)-1)</f>
        <v/>
      </c>
      <c r="C1030" s="10">
        <f t="shared" si="33"/>
        <v>0.20833333333333334</v>
      </c>
      <c r="D1030" s="150">
        <f t="shared" si="32"/>
        <v>271.66666666666652</v>
      </c>
      <c r="E1030">
        <v>761.64</v>
      </c>
    </row>
    <row r="1031" spans="1:5">
      <c r="A1031" t="s">
        <v>80</v>
      </c>
      <c r="B1031" t="str" cm="1">
        <f t="array" ref="B1031">IF(A1031="","",MATCH(TRUE,A1032:A$1525&lt;&gt;"",0)-1)</f>
        <v/>
      </c>
      <c r="C1031" s="10">
        <f t="shared" si="33"/>
        <v>0.20833333333333334</v>
      </c>
      <c r="D1031" s="150">
        <f t="shared" si="32"/>
        <v>271.87499999999983</v>
      </c>
      <c r="E1031">
        <v>762.4</v>
      </c>
    </row>
    <row r="1032" spans="1:5">
      <c r="A1032" t="s">
        <v>80</v>
      </c>
      <c r="B1032" t="str" cm="1">
        <f t="array" ref="B1032">IF(A1032="","",MATCH(TRUE,A1033:A$1525&lt;&gt;"",0)-1)</f>
        <v/>
      </c>
      <c r="C1032" s="10">
        <f t="shared" si="33"/>
        <v>0.20833333333333334</v>
      </c>
      <c r="D1032" s="150">
        <f t="shared" si="32"/>
        <v>272.08333333333314</v>
      </c>
      <c r="E1032">
        <v>763.16</v>
      </c>
    </row>
    <row r="1033" spans="1:5">
      <c r="A1033" t="s">
        <v>80</v>
      </c>
      <c r="B1033" t="str" cm="1">
        <f t="array" ref="B1033">IF(A1033="","",MATCH(TRUE,A1034:A$1525&lt;&gt;"",0)-1)</f>
        <v/>
      </c>
      <c r="C1033" s="10">
        <f t="shared" si="33"/>
        <v>0.20833333333333334</v>
      </c>
      <c r="D1033" s="150">
        <f t="shared" si="32"/>
        <v>272.29166666666646</v>
      </c>
      <c r="E1033">
        <v>763.93</v>
      </c>
    </row>
    <row r="1034" spans="1:5">
      <c r="A1034" t="s">
        <v>80</v>
      </c>
      <c r="B1034" t="str" cm="1">
        <f t="array" ref="B1034">IF(A1034="","",MATCH(TRUE,A1035:A$1525&lt;&gt;"",0)-1)</f>
        <v/>
      </c>
      <c r="C1034" s="10">
        <f t="shared" si="33"/>
        <v>0.20833333333333334</v>
      </c>
      <c r="D1034" s="150">
        <f t="shared" si="32"/>
        <v>272.49999999999977</v>
      </c>
      <c r="E1034">
        <v>764.69</v>
      </c>
    </row>
    <row r="1035" spans="1:5">
      <c r="A1035" t="s">
        <v>80</v>
      </c>
      <c r="B1035" t="str" cm="1">
        <f t="array" ref="B1035">IF(A1035="","",MATCH(TRUE,A1036:A$1525&lt;&gt;"",0)-1)</f>
        <v/>
      </c>
      <c r="C1035" s="10">
        <f t="shared" si="33"/>
        <v>0.20833333333333334</v>
      </c>
      <c r="D1035" s="150">
        <f t="shared" si="32"/>
        <v>272.70833333333309</v>
      </c>
      <c r="E1035">
        <v>765.45</v>
      </c>
    </row>
    <row r="1036" spans="1:5">
      <c r="A1036" t="s">
        <v>80</v>
      </c>
      <c r="B1036" t="str" cm="1">
        <f t="array" ref="B1036">IF(A1036="","",MATCH(TRUE,A1037:A$1525&lt;&gt;"",0)-1)</f>
        <v/>
      </c>
      <c r="C1036" s="10">
        <f t="shared" si="33"/>
        <v>0.20833333333333334</v>
      </c>
      <c r="D1036" s="150">
        <f t="shared" si="32"/>
        <v>272.9166666666664</v>
      </c>
      <c r="E1036">
        <v>766.22</v>
      </c>
    </row>
    <row r="1037" spans="1:5">
      <c r="A1037" t="s">
        <v>80</v>
      </c>
      <c r="B1037" t="str" cm="1">
        <f t="array" ref="B1037">IF(A1037="","",MATCH(TRUE,A1038:A$1525&lt;&gt;"",0)-1)</f>
        <v/>
      </c>
      <c r="C1037" s="10">
        <f t="shared" si="33"/>
        <v>0.20833333333333334</v>
      </c>
      <c r="D1037" s="150">
        <f t="shared" si="32"/>
        <v>273.12499999999972</v>
      </c>
      <c r="E1037">
        <v>766.98</v>
      </c>
    </row>
    <row r="1038" spans="1:5">
      <c r="A1038" t="s">
        <v>80</v>
      </c>
      <c r="B1038" t="str" cm="1">
        <f t="array" ref="B1038">IF(A1038="","",MATCH(TRUE,A1039:A$1525&lt;&gt;"",0)-1)</f>
        <v/>
      </c>
      <c r="C1038" s="10">
        <f t="shared" si="33"/>
        <v>0.20833333333333334</v>
      </c>
      <c r="D1038" s="150">
        <f t="shared" si="32"/>
        <v>273.33333333333303</v>
      </c>
      <c r="E1038">
        <v>767.74</v>
      </c>
    </row>
    <row r="1039" spans="1:5">
      <c r="A1039" t="s">
        <v>80</v>
      </c>
      <c r="B1039" t="str" cm="1">
        <f t="array" ref="B1039">IF(A1039="","",MATCH(TRUE,A1040:A$1525&lt;&gt;"",0)-1)</f>
        <v/>
      </c>
      <c r="C1039" s="10">
        <f t="shared" si="33"/>
        <v>0.20833333333333334</v>
      </c>
      <c r="D1039" s="150">
        <f t="shared" si="32"/>
        <v>273.54166666666634</v>
      </c>
      <c r="E1039">
        <v>768.5</v>
      </c>
    </row>
    <row r="1040" spans="1:5">
      <c r="A1040" t="s">
        <v>80</v>
      </c>
      <c r="B1040" t="str" cm="1">
        <f t="array" ref="B1040">IF(A1040="","",MATCH(TRUE,A1041:A$1525&lt;&gt;"",0)-1)</f>
        <v/>
      </c>
      <c r="C1040" s="10">
        <f t="shared" si="33"/>
        <v>0.20833333333333334</v>
      </c>
      <c r="D1040" s="150">
        <f t="shared" si="32"/>
        <v>273.74999999999966</v>
      </c>
      <c r="E1040">
        <v>769.28</v>
      </c>
    </row>
    <row r="1041" spans="1:5">
      <c r="A1041" t="s">
        <v>80</v>
      </c>
      <c r="B1041" t="str" cm="1">
        <f t="array" ref="B1041">IF(A1041="","",MATCH(TRUE,A1042:A$1525&lt;&gt;"",0)-1)</f>
        <v/>
      </c>
      <c r="C1041" s="10">
        <f t="shared" si="33"/>
        <v>0.20833333333333334</v>
      </c>
      <c r="D1041" s="150">
        <f t="shared" si="32"/>
        <v>273.95833333333297</v>
      </c>
      <c r="E1041">
        <v>770.05</v>
      </c>
    </row>
    <row r="1042" spans="1:5">
      <c r="A1042" t="s">
        <v>80</v>
      </c>
      <c r="B1042" t="str" cm="1">
        <f t="array" ref="B1042">IF(A1042="","",MATCH(TRUE,A1043:A$1525&lt;&gt;"",0)-1)</f>
        <v/>
      </c>
      <c r="C1042" s="10">
        <f t="shared" si="33"/>
        <v>0.20833333333333334</v>
      </c>
      <c r="D1042" s="150">
        <f t="shared" si="32"/>
        <v>274.16666666666629</v>
      </c>
      <c r="E1042">
        <v>770.83</v>
      </c>
    </row>
    <row r="1043" spans="1:5">
      <c r="A1043" t="s">
        <v>80</v>
      </c>
      <c r="B1043" t="str" cm="1">
        <f t="array" ref="B1043">IF(A1043="","",MATCH(TRUE,A1044:A$1525&lt;&gt;"",0)-1)</f>
        <v/>
      </c>
      <c r="C1043" s="10">
        <f t="shared" si="33"/>
        <v>0.20833333333333334</v>
      </c>
      <c r="D1043" s="150">
        <f t="shared" si="32"/>
        <v>274.3749999999996</v>
      </c>
      <c r="E1043">
        <v>771.6</v>
      </c>
    </row>
    <row r="1044" spans="1:5">
      <c r="A1044" t="s">
        <v>80</v>
      </c>
      <c r="B1044" t="str" cm="1">
        <f t="array" ref="B1044">IF(A1044="","",MATCH(TRUE,A1045:A$1525&lt;&gt;"",0)-1)</f>
        <v/>
      </c>
      <c r="C1044" s="10">
        <f t="shared" si="33"/>
        <v>0.20833333333333334</v>
      </c>
      <c r="D1044" s="150">
        <f t="shared" si="32"/>
        <v>274.58333333333292</v>
      </c>
      <c r="E1044">
        <v>772.37</v>
      </c>
    </row>
    <row r="1045" spans="1:5">
      <c r="A1045" t="s">
        <v>80</v>
      </c>
      <c r="B1045" t="str" cm="1">
        <f t="array" ref="B1045">IF(A1045="","",MATCH(TRUE,A1046:A$1525&lt;&gt;"",0)-1)</f>
        <v/>
      </c>
      <c r="C1045" s="10">
        <f t="shared" si="33"/>
        <v>0.20833333333333334</v>
      </c>
      <c r="D1045" s="150">
        <f t="shared" si="32"/>
        <v>274.79166666666623</v>
      </c>
      <c r="E1045">
        <v>773.15</v>
      </c>
    </row>
    <row r="1046" spans="1:5">
      <c r="A1046">
        <v>275</v>
      </c>
      <c r="B1046" cm="1">
        <f t="array" ref="B1046">IF(A1046="","",MATCH(TRUE,A1047:A$1525&lt;&gt;"",0)-1)</f>
        <v>24</v>
      </c>
      <c r="C1046" s="10">
        <f t="shared" si="33"/>
        <v>0.2</v>
      </c>
      <c r="D1046" s="150">
        <f t="shared" si="32"/>
        <v>275</v>
      </c>
      <c r="E1046">
        <v>773.92</v>
      </c>
    </row>
    <row r="1047" spans="1:5">
      <c r="A1047" t="s">
        <v>80</v>
      </c>
      <c r="B1047" t="str" cm="1">
        <f t="array" ref="B1047">IF(A1047="","",MATCH(TRUE,A1048:A$1525&lt;&gt;"",0)-1)</f>
        <v/>
      </c>
      <c r="C1047" s="10">
        <f t="shared" si="33"/>
        <v>0.2</v>
      </c>
      <c r="D1047" s="150">
        <f t="shared" si="32"/>
        <v>275.2</v>
      </c>
      <c r="E1047">
        <v>774.7</v>
      </c>
    </row>
    <row r="1048" spans="1:5">
      <c r="A1048" t="s">
        <v>80</v>
      </c>
      <c r="B1048" t="str" cm="1">
        <f t="array" ref="B1048">IF(A1048="","",MATCH(TRUE,A1049:A$1525&lt;&gt;"",0)-1)</f>
        <v/>
      </c>
      <c r="C1048" s="10">
        <f t="shared" si="33"/>
        <v>0.2</v>
      </c>
      <c r="D1048" s="150">
        <f t="shared" si="32"/>
        <v>275.39999999999998</v>
      </c>
      <c r="E1048">
        <v>775.47</v>
      </c>
    </row>
    <row r="1049" spans="1:5">
      <c r="A1049" t="s">
        <v>80</v>
      </c>
      <c r="B1049" t="str" cm="1">
        <f t="array" ref="B1049">IF(A1049="","",MATCH(TRUE,A1050:A$1525&lt;&gt;"",0)-1)</f>
        <v/>
      </c>
      <c r="C1049" s="10">
        <f t="shared" si="33"/>
        <v>0.2</v>
      </c>
      <c r="D1049" s="150">
        <f t="shared" si="32"/>
        <v>275.59999999999997</v>
      </c>
      <c r="E1049">
        <v>776.24</v>
      </c>
    </row>
    <row r="1050" spans="1:5">
      <c r="A1050" t="s">
        <v>80</v>
      </c>
      <c r="B1050" t="str" cm="1">
        <f t="array" ref="B1050">IF(A1050="","",MATCH(TRUE,A1051:A$1525&lt;&gt;"",0)-1)</f>
        <v/>
      </c>
      <c r="C1050" s="10">
        <f t="shared" si="33"/>
        <v>0.2</v>
      </c>
      <c r="D1050" s="150">
        <f t="shared" si="32"/>
        <v>275.79999999999995</v>
      </c>
      <c r="E1050">
        <v>777.02</v>
      </c>
    </row>
    <row r="1051" spans="1:5">
      <c r="A1051" t="s">
        <v>80</v>
      </c>
      <c r="B1051" t="str" cm="1">
        <f t="array" ref="B1051">IF(A1051="","",MATCH(TRUE,A1052:A$1525&lt;&gt;"",0)-1)</f>
        <v/>
      </c>
      <c r="C1051" s="10">
        <f t="shared" si="33"/>
        <v>0.2</v>
      </c>
      <c r="D1051" s="150">
        <f t="shared" si="32"/>
        <v>275.99999999999994</v>
      </c>
      <c r="E1051">
        <v>777.79</v>
      </c>
    </row>
    <row r="1052" spans="1:5">
      <c r="A1052" t="s">
        <v>80</v>
      </c>
      <c r="B1052" t="str" cm="1">
        <f t="array" ref="B1052">IF(A1052="","",MATCH(TRUE,A1053:A$1525&lt;&gt;"",0)-1)</f>
        <v/>
      </c>
      <c r="C1052" s="10">
        <f t="shared" si="33"/>
        <v>0.2</v>
      </c>
      <c r="D1052" s="150">
        <f t="shared" si="32"/>
        <v>276.19999999999993</v>
      </c>
      <c r="E1052">
        <v>778.57</v>
      </c>
    </row>
    <row r="1053" spans="1:5">
      <c r="A1053" t="s">
        <v>80</v>
      </c>
      <c r="B1053" t="str" cm="1">
        <f t="array" ref="B1053">IF(A1053="","",MATCH(TRUE,A1054:A$1525&lt;&gt;"",0)-1)</f>
        <v/>
      </c>
      <c r="C1053" s="10">
        <f t="shared" si="33"/>
        <v>0.2</v>
      </c>
      <c r="D1053" s="150">
        <f t="shared" si="32"/>
        <v>276.39999999999992</v>
      </c>
      <c r="E1053">
        <v>779.34</v>
      </c>
    </row>
    <row r="1054" spans="1:5">
      <c r="A1054" t="s">
        <v>80</v>
      </c>
      <c r="B1054" t="str" cm="1">
        <f t="array" ref="B1054">IF(A1054="","",MATCH(TRUE,A1055:A$1525&lt;&gt;"",0)-1)</f>
        <v/>
      </c>
      <c r="C1054" s="10">
        <f t="shared" si="33"/>
        <v>0.2</v>
      </c>
      <c r="D1054" s="150">
        <f t="shared" si="32"/>
        <v>276.59999999999991</v>
      </c>
      <c r="E1054">
        <v>780.11</v>
      </c>
    </row>
    <row r="1055" spans="1:5">
      <c r="A1055" t="s">
        <v>80</v>
      </c>
      <c r="B1055" t="str" cm="1">
        <f t="array" ref="B1055">IF(A1055="","",MATCH(TRUE,A1056:A$1525&lt;&gt;"",0)-1)</f>
        <v/>
      </c>
      <c r="C1055" s="10">
        <f t="shared" si="33"/>
        <v>0.2</v>
      </c>
      <c r="D1055" s="150">
        <f t="shared" si="32"/>
        <v>276.7999999999999</v>
      </c>
      <c r="E1055">
        <v>780.9</v>
      </c>
    </row>
    <row r="1056" spans="1:5">
      <c r="A1056" t="s">
        <v>80</v>
      </c>
      <c r="B1056" t="str" cm="1">
        <f t="array" ref="B1056">IF(A1056="","",MATCH(TRUE,A1057:A$1525&lt;&gt;"",0)-1)</f>
        <v/>
      </c>
      <c r="C1056" s="10">
        <f t="shared" si="33"/>
        <v>0.2</v>
      </c>
      <c r="D1056" s="150">
        <f t="shared" si="32"/>
        <v>276.99999999999989</v>
      </c>
      <c r="E1056">
        <v>781.68</v>
      </c>
    </row>
    <row r="1057" spans="1:5">
      <c r="A1057" t="s">
        <v>80</v>
      </c>
      <c r="B1057" t="str" cm="1">
        <f t="array" ref="B1057">IF(A1057="","",MATCH(TRUE,A1058:A$1525&lt;&gt;"",0)-1)</f>
        <v/>
      </c>
      <c r="C1057" s="10">
        <f t="shared" si="33"/>
        <v>0.2</v>
      </c>
      <c r="D1057" s="150">
        <f t="shared" si="32"/>
        <v>277.19999999999987</v>
      </c>
      <c r="E1057">
        <v>782.47</v>
      </c>
    </row>
    <row r="1058" spans="1:5">
      <c r="A1058" t="s">
        <v>80</v>
      </c>
      <c r="B1058" t="str" cm="1">
        <f t="array" ref="B1058">IF(A1058="","",MATCH(TRUE,A1059:A$1525&lt;&gt;"",0)-1)</f>
        <v/>
      </c>
      <c r="C1058" s="10">
        <f t="shared" si="33"/>
        <v>0.2</v>
      </c>
      <c r="D1058" s="150">
        <f t="shared" si="32"/>
        <v>277.39999999999986</v>
      </c>
      <c r="E1058">
        <v>783.25</v>
      </c>
    </row>
    <row r="1059" spans="1:5">
      <c r="A1059" t="s">
        <v>80</v>
      </c>
      <c r="B1059" t="str" cm="1">
        <f t="array" ref="B1059">IF(A1059="","",MATCH(TRUE,A1060:A$1525&lt;&gt;"",0)-1)</f>
        <v/>
      </c>
      <c r="C1059" s="10">
        <f t="shared" si="33"/>
        <v>0.2</v>
      </c>
      <c r="D1059" s="150">
        <f t="shared" si="32"/>
        <v>277.59999999999985</v>
      </c>
      <c r="E1059">
        <v>784.04</v>
      </c>
    </row>
    <row r="1060" spans="1:5">
      <c r="A1060" t="s">
        <v>80</v>
      </c>
      <c r="B1060" t="str" cm="1">
        <f t="array" ref="B1060">IF(A1060="","",MATCH(TRUE,A1061:A$1525&lt;&gt;"",0)-1)</f>
        <v/>
      </c>
      <c r="C1060" s="10">
        <f t="shared" si="33"/>
        <v>0.2</v>
      </c>
      <c r="D1060" s="150">
        <f t="shared" si="32"/>
        <v>277.79999999999984</v>
      </c>
      <c r="E1060">
        <v>784.82</v>
      </c>
    </row>
    <row r="1061" spans="1:5">
      <c r="A1061" t="s">
        <v>80</v>
      </c>
      <c r="B1061" t="str" cm="1">
        <f t="array" ref="B1061">IF(A1061="","",MATCH(TRUE,A1062:A$1525&lt;&gt;"",0)-1)</f>
        <v/>
      </c>
      <c r="C1061" s="10">
        <f t="shared" si="33"/>
        <v>0.2</v>
      </c>
      <c r="D1061" s="150">
        <f t="shared" si="32"/>
        <v>277.99999999999983</v>
      </c>
      <c r="E1061">
        <v>785.61</v>
      </c>
    </row>
    <row r="1062" spans="1:5">
      <c r="A1062" t="s">
        <v>80</v>
      </c>
      <c r="B1062" t="str" cm="1">
        <f t="array" ref="B1062">IF(A1062="","",MATCH(TRUE,A1063:A$1525&lt;&gt;"",0)-1)</f>
        <v/>
      </c>
      <c r="C1062" s="10">
        <f t="shared" si="33"/>
        <v>0.2</v>
      </c>
      <c r="D1062" s="150">
        <f t="shared" si="32"/>
        <v>278.19999999999982</v>
      </c>
      <c r="E1062">
        <v>786.39</v>
      </c>
    </row>
    <row r="1063" spans="1:5">
      <c r="A1063" t="s">
        <v>80</v>
      </c>
      <c r="B1063" t="str" cm="1">
        <f t="array" ref="B1063">IF(A1063="","",MATCH(TRUE,A1064:A$1525&lt;&gt;"",0)-1)</f>
        <v/>
      </c>
      <c r="C1063" s="10">
        <f t="shared" si="33"/>
        <v>0.2</v>
      </c>
      <c r="D1063" s="150">
        <f t="shared" si="32"/>
        <v>278.39999999999981</v>
      </c>
      <c r="E1063">
        <v>787.18</v>
      </c>
    </row>
    <row r="1064" spans="1:5">
      <c r="A1064" t="s">
        <v>80</v>
      </c>
      <c r="B1064" t="str" cm="1">
        <f t="array" ref="B1064">IF(A1064="","",MATCH(TRUE,A1065:A$1525&lt;&gt;"",0)-1)</f>
        <v/>
      </c>
      <c r="C1064" s="10">
        <f t="shared" si="33"/>
        <v>0.2</v>
      </c>
      <c r="D1064" s="150">
        <f t="shared" si="32"/>
        <v>278.5999999999998</v>
      </c>
      <c r="E1064">
        <v>787.96</v>
      </c>
    </row>
    <row r="1065" spans="1:5">
      <c r="A1065" t="s">
        <v>80</v>
      </c>
      <c r="B1065" t="str" cm="1">
        <f t="array" ref="B1065">IF(A1065="","",MATCH(TRUE,A1066:A$1525&lt;&gt;"",0)-1)</f>
        <v/>
      </c>
      <c r="C1065" s="10">
        <f t="shared" si="33"/>
        <v>0.2</v>
      </c>
      <c r="D1065" s="150">
        <f t="shared" si="32"/>
        <v>278.79999999999978</v>
      </c>
      <c r="E1065">
        <v>788.75</v>
      </c>
    </row>
    <row r="1066" spans="1:5">
      <c r="A1066" t="s">
        <v>80</v>
      </c>
      <c r="B1066" t="str" cm="1">
        <f t="array" ref="B1066">IF(A1066="","",MATCH(TRUE,A1067:A$1525&lt;&gt;"",0)-1)</f>
        <v/>
      </c>
      <c r="C1066" s="10">
        <f t="shared" si="33"/>
        <v>0.2</v>
      </c>
      <c r="D1066" s="150">
        <f t="shared" si="32"/>
        <v>278.99999999999977</v>
      </c>
      <c r="E1066">
        <v>789.53</v>
      </c>
    </row>
    <row r="1067" spans="1:5">
      <c r="A1067" t="s">
        <v>80</v>
      </c>
      <c r="B1067" t="str" cm="1">
        <f t="array" ref="B1067">IF(A1067="","",MATCH(TRUE,A1068:A$1525&lt;&gt;"",0)-1)</f>
        <v/>
      </c>
      <c r="C1067" s="10">
        <f t="shared" si="33"/>
        <v>0.2</v>
      </c>
      <c r="D1067" s="150">
        <f t="shared" si="32"/>
        <v>279.19999999999976</v>
      </c>
      <c r="E1067">
        <v>790.32</v>
      </c>
    </row>
    <row r="1068" spans="1:5">
      <c r="A1068" t="s">
        <v>80</v>
      </c>
      <c r="B1068" t="str" cm="1">
        <f t="array" ref="B1068">IF(A1068="","",MATCH(TRUE,A1069:A$1525&lt;&gt;"",0)-1)</f>
        <v/>
      </c>
      <c r="C1068" s="10">
        <f t="shared" si="33"/>
        <v>0.2</v>
      </c>
      <c r="D1068" s="150">
        <f t="shared" si="32"/>
        <v>279.39999999999975</v>
      </c>
      <c r="E1068">
        <v>791.11</v>
      </c>
    </row>
    <row r="1069" spans="1:5">
      <c r="A1069" t="s">
        <v>80</v>
      </c>
      <c r="B1069" t="str" cm="1">
        <f t="array" ref="B1069">IF(A1069="","",MATCH(TRUE,A1070:A$1525&lt;&gt;"",0)-1)</f>
        <v/>
      </c>
      <c r="C1069" s="10">
        <f t="shared" si="33"/>
        <v>0.2</v>
      </c>
      <c r="D1069" s="150">
        <f t="shared" si="32"/>
        <v>279.59999999999974</v>
      </c>
      <c r="E1069">
        <v>791.91</v>
      </c>
    </row>
    <row r="1070" spans="1:5">
      <c r="A1070" t="s">
        <v>80</v>
      </c>
      <c r="B1070" t="str" cm="1">
        <f t="array" ref="B1070">IF(A1070="","",MATCH(TRUE,A1071:A$1525&lt;&gt;"",0)-1)</f>
        <v/>
      </c>
      <c r="C1070" s="10">
        <f t="shared" si="33"/>
        <v>0.2</v>
      </c>
      <c r="D1070" s="150">
        <f t="shared" si="32"/>
        <v>279.79999999999973</v>
      </c>
      <c r="E1070">
        <v>792.7</v>
      </c>
    </row>
    <row r="1071" spans="1:5">
      <c r="A1071">
        <v>280</v>
      </c>
      <c r="B1071" cm="1">
        <f t="array" ref="B1071">IF(A1071="","",MATCH(TRUE,A1072:A$1525&lt;&gt;"",0)-1)</f>
        <v>21</v>
      </c>
      <c r="C1071" s="10">
        <f t="shared" si="33"/>
        <v>0.22727272727272727</v>
      </c>
      <c r="D1071" s="150">
        <f t="shared" si="32"/>
        <v>280</v>
      </c>
      <c r="E1071">
        <v>793.5</v>
      </c>
    </row>
    <row r="1072" spans="1:5">
      <c r="A1072" t="s">
        <v>80</v>
      </c>
      <c r="B1072" t="str" cm="1">
        <f t="array" ref="B1072">IF(A1072="","",MATCH(TRUE,A1073:A$1525&lt;&gt;"",0)-1)</f>
        <v/>
      </c>
      <c r="C1072" s="10">
        <f t="shared" si="33"/>
        <v>0.22727272727272727</v>
      </c>
      <c r="D1072" s="150">
        <f t="shared" si="32"/>
        <v>280.22727272727275</v>
      </c>
      <c r="E1072">
        <v>794.29</v>
      </c>
    </row>
    <row r="1073" spans="1:5">
      <c r="A1073" t="s">
        <v>80</v>
      </c>
      <c r="B1073" t="str" cm="1">
        <f t="array" ref="B1073">IF(A1073="","",MATCH(TRUE,A1074:A$1525&lt;&gt;"",0)-1)</f>
        <v/>
      </c>
      <c r="C1073" s="10">
        <f t="shared" si="33"/>
        <v>0.22727272727272727</v>
      </c>
      <c r="D1073" s="150">
        <f t="shared" si="32"/>
        <v>280.4545454545455</v>
      </c>
      <c r="E1073">
        <v>795.09</v>
      </c>
    </row>
    <row r="1074" spans="1:5">
      <c r="A1074" t="s">
        <v>80</v>
      </c>
      <c r="B1074" t="str" cm="1">
        <f t="array" ref="B1074">IF(A1074="","",MATCH(TRUE,A1075:A$1525&lt;&gt;"",0)-1)</f>
        <v/>
      </c>
      <c r="C1074" s="10">
        <f t="shared" si="33"/>
        <v>0.22727272727272727</v>
      </c>
      <c r="D1074" s="150">
        <f t="shared" si="32"/>
        <v>280.68181818181824</v>
      </c>
      <c r="E1074">
        <v>795.89</v>
      </c>
    </row>
    <row r="1075" spans="1:5">
      <c r="A1075" t="s">
        <v>80</v>
      </c>
      <c r="B1075" t="str" cm="1">
        <f t="array" ref="B1075">IF(A1075="","",MATCH(TRUE,A1076:A$1525&lt;&gt;"",0)-1)</f>
        <v/>
      </c>
      <c r="C1075" s="10">
        <f t="shared" si="33"/>
        <v>0.22727272727272727</v>
      </c>
      <c r="D1075" s="150">
        <f t="shared" si="32"/>
        <v>280.90909090909099</v>
      </c>
      <c r="E1075">
        <v>796.68</v>
      </c>
    </row>
    <row r="1076" spans="1:5">
      <c r="A1076" t="s">
        <v>80</v>
      </c>
      <c r="B1076" t="str" cm="1">
        <f t="array" ref="B1076">IF(A1076="","",MATCH(TRUE,A1077:A$1525&lt;&gt;"",0)-1)</f>
        <v/>
      </c>
      <c r="C1076" s="10">
        <f t="shared" si="33"/>
        <v>0.22727272727272727</v>
      </c>
      <c r="D1076" s="150">
        <f t="shared" si="32"/>
        <v>281.13636363636374</v>
      </c>
      <c r="E1076">
        <v>797.48</v>
      </c>
    </row>
    <row r="1077" spans="1:5">
      <c r="A1077" t="s">
        <v>80</v>
      </c>
      <c r="B1077" t="str" cm="1">
        <f t="array" ref="B1077">IF(A1077="","",MATCH(TRUE,A1078:A$1525&lt;&gt;"",0)-1)</f>
        <v/>
      </c>
      <c r="C1077" s="10">
        <f t="shared" si="33"/>
        <v>0.22727272727272727</v>
      </c>
      <c r="D1077" s="150">
        <f t="shared" si="32"/>
        <v>281.36363636363649</v>
      </c>
      <c r="E1077">
        <v>798.27</v>
      </c>
    </row>
    <row r="1078" spans="1:5">
      <c r="A1078" t="s">
        <v>80</v>
      </c>
      <c r="B1078" t="str" cm="1">
        <f t="array" ref="B1078">IF(A1078="","",MATCH(TRUE,A1079:A$1525&lt;&gt;"",0)-1)</f>
        <v/>
      </c>
      <c r="C1078" s="10">
        <f t="shared" si="33"/>
        <v>0.22727272727272727</v>
      </c>
      <c r="D1078" s="150">
        <f t="shared" si="32"/>
        <v>281.59090909090924</v>
      </c>
      <c r="E1078">
        <v>799.07</v>
      </c>
    </row>
    <row r="1079" spans="1:5">
      <c r="A1079" t="s">
        <v>80</v>
      </c>
      <c r="B1079" t="str" cm="1">
        <f t="array" ref="B1079">IF(A1079="","",MATCH(TRUE,A1080:A$1525&lt;&gt;"",0)-1)</f>
        <v/>
      </c>
      <c r="C1079" s="10">
        <f t="shared" si="33"/>
        <v>0.22727272727272727</v>
      </c>
      <c r="D1079" s="150">
        <f t="shared" si="32"/>
        <v>281.81818181818198</v>
      </c>
      <c r="E1079">
        <v>799.86</v>
      </c>
    </row>
    <row r="1080" spans="1:5">
      <c r="A1080" t="s">
        <v>80</v>
      </c>
      <c r="B1080" t="str" cm="1">
        <f t="array" ref="B1080">IF(A1080="","",MATCH(TRUE,A1081:A$1525&lt;&gt;"",0)-1)</f>
        <v/>
      </c>
      <c r="C1080" s="10">
        <f t="shared" si="33"/>
        <v>0.22727272727272727</v>
      </c>
      <c r="D1080" s="150">
        <f t="shared" si="32"/>
        <v>282.04545454545473</v>
      </c>
      <c r="E1080">
        <v>800.66</v>
      </c>
    </row>
    <row r="1081" spans="1:5">
      <c r="A1081" t="s">
        <v>80</v>
      </c>
      <c r="B1081" t="str" cm="1">
        <f t="array" ref="B1081">IF(A1081="","",MATCH(TRUE,A1082:A$1525&lt;&gt;"",0)-1)</f>
        <v/>
      </c>
      <c r="C1081" s="10">
        <f t="shared" si="33"/>
        <v>0.22727272727272727</v>
      </c>
      <c r="D1081" s="150">
        <f t="shared" si="32"/>
        <v>282.27272727272748</v>
      </c>
      <c r="E1081">
        <v>801.46</v>
      </c>
    </row>
    <row r="1082" spans="1:5">
      <c r="A1082" t="s">
        <v>80</v>
      </c>
      <c r="B1082" t="str" cm="1">
        <f t="array" ref="B1082">IF(A1082="","",MATCH(TRUE,A1083:A$1525&lt;&gt;"",0)-1)</f>
        <v/>
      </c>
      <c r="C1082" s="10">
        <f t="shared" si="33"/>
        <v>0.22727272727272727</v>
      </c>
      <c r="D1082" s="150">
        <f t="shared" si="32"/>
        <v>282.50000000000023</v>
      </c>
      <c r="E1082">
        <v>802.26</v>
      </c>
    </row>
    <row r="1083" spans="1:5">
      <c r="A1083" t="s">
        <v>80</v>
      </c>
      <c r="B1083" t="str" cm="1">
        <f t="array" ref="B1083">IF(A1083="","",MATCH(TRUE,A1084:A$1525&lt;&gt;"",0)-1)</f>
        <v/>
      </c>
      <c r="C1083" s="10">
        <f t="shared" si="33"/>
        <v>0.22727272727272727</v>
      </c>
      <c r="D1083" s="150">
        <f t="shared" si="32"/>
        <v>282.72727272727298</v>
      </c>
      <c r="E1083">
        <v>803.07</v>
      </c>
    </row>
    <row r="1084" spans="1:5">
      <c r="A1084" t="s">
        <v>80</v>
      </c>
      <c r="B1084" t="str" cm="1">
        <f t="array" ref="B1084">IF(A1084="","",MATCH(TRUE,A1085:A$1525&lt;&gt;"",0)-1)</f>
        <v/>
      </c>
      <c r="C1084" s="10">
        <f t="shared" si="33"/>
        <v>0.22727272727272727</v>
      </c>
      <c r="D1084" s="150">
        <f t="shared" si="32"/>
        <v>282.95454545454572</v>
      </c>
      <c r="E1084">
        <v>803.88</v>
      </c>
    </row>
    <row r="1085" spans="1:5">
      <c r="A1085" t="s">
        <v>80</v>
      </c>
      <c r="B1085" t="str" cm="1">
        <f t="array" ref="B1085">IF(A1085="","",MATCH(TRUE,A1086:A$1525&lt;&gt;"",0)-1)</f>
        <v/>
      </c>
      <c r="C1085" s="10">
        <f t="shared" si="33"/>
        <v>0.22727272727272727</v>
      </c>
      <c r="D1085" s="150">
        <f t="shared" si="32"/>
        <v>283.18181818181847</v>
      </c>
      <c r="E1085">
        <v>804.68</v>
      </c>
    </row>
    <row r="1086" spans="1:5">
      <c r="A1086" t="s">
        <v>80</v>
      </c>
      <c r="B1086" t="str" cm="1">
        <f t="array" ref="B1086">IF(A1086="","",MATCH(TRUE,A1087:A$1525&lt;&gt;"",0)-1)</f>
        <v/>
      </c>
      <c r="C1086" s="10">
        <f t="shared" si="33"/>
        <v>0.22727272727272727</v>
      </c>
      <c r="D1086" s="150">
        <f t="shared" si="32"/>
        <v>283.40909090909122</v>
      </c>
      <c r="E1086">
        <v>805.49</v>
      </c>
    </row>
    <row r="1087" spans="1:5">
      <c r="A1087" t="s">
        <v>80</v>
      </c>
      <c r="B1087" t="str" cm="1">
        <f t="array" ref="B1087">IF(A1087="","",MATCH(TRUE,A1088:A$1525&lt;&gt;"",0)-1)</f>
        <v/>
      </c>
      <c r="C1087" s="10">
        <f t="shared" si="33"/>
        <v>0.22727272727272727</v>
      </c>
      <c r="D1087" s="150">
        <f t="shared" si="32"/>
        <v>283.63636363636397</v>
      </c>
      <c r="E1087">
        <v>806.29</v>
      </c>
    </row>
    <row r="1088" spans="1:5">
      <c r="A1088" t="s">
        <v>80</v>
      </c>
      <c r="B1088" t="str" cm="1">
        <f t="array" ref="B1088">IF(A1088="","",MATCH(TRUE,A1089:A$1525&lt;&gt;"",0)-1)</f>
        <v/>
      </c>
      <c r="C1088" s="10">
        <f t="shared" si="33"/>
        <v>0.22727272727272727</v>
      </c>
      <c r="D1088" s="150">
        <f t="shared" si="32"/>
        <v>283.86363636363672</v>
      </c>
      <c r="E1088">
        <v>807.1</v>
      </c>
    </row>
    <row r="1089" spans="1:5">
      <c r="A1089" t="s">
        <v>80</v>
      </c>
      <c r="B1089" t="str" cm="1">
        <f t="array" ref="B1089">IF(A1089="","",MATCH(TRUE,A1090:A$1525&lt;&gt;"",0)-1)</f>
        <v/>
      </c>
      <c r="C1089" s="10">
        <f t="shared" si="33"/>
        <v>0.22727272727272727</v>
      </c>
      <c r="D1089" s="150">
        <f t="shared" si="32"/>
        <v>284.09090909090946</v>
      </c>
      <c r="E1089">
        <v>807.91</v>
      </c>
    </row>
    <row r="1090" spans="1:5">
      <c r="A1090" t="s">
        <v>80</v>
      </c>
      <c r="B1090" t="str" cm="1">
        <f t="array" ref="B1090">IF(A1090="","",MATCH(TRUE,A1091:A$1525&lt;&gt;"",0)-1)</f>
        <v/>
      </c>
      <c r="C1090" s="10">
        <f t="shared" si="33"/>
        <v>0.22727272727272727</v>
      </c>
      <c r="D1090" s="150">
        <f t="shared" si="32"/>
        <v>284.31818181818221</v>
      </c>
      <c r="E1090">
        <v>808.71</v>
      </c>
    </row>
    <row r="1091" spans="1:5">
      <c r="A1091" t="s">
        <v>80</v>
      </c>
      <c r="B1091" t="str" cm="1">
        <f t="array" ref="B1091">IF(A1091="","",MATCH(TRUE,A1092:A$1525&lt;&gt;"",0)-1)</f>
        <v/>
      </c>
      <c r="C1091" s="10">
        <f t="shared" si="33"/>
        <v>0.22727272727272727</v>
      </c>
      <c r="D1091" s="150">
        <f t="shared" ref="D1091:D1154" si="34">IF((A1091=""),D1090+C1090,A1091)</f>
        <v>284.54545454545496</v>
      </c>
      <c r="E1091">
        <v>809.52</v>
      </c>
    </row>
    <row r="1092" spans="1:5">
      <c r="A1092" t="s">
        <v>80</v>
      </c>
      <c r="B1092" t="str" cm="1">
        <f t="array" ref="B1092">IF(A1092="","",MATCH(TRUE,A1093:A$1525&lt;&gt;"",0)-1)</f>
        <v/>
      </c>
      <c r="C1092" s="10">
        <f t="shared" ref="C1092:C1155" si="35">IF((B1092=""),C1091,5/(B1092+1))</f>
        <v>0.22727272727272727</v>
      </c>
      <c r="D1092" s="150">
        <f t="shared" si="34"/>
        <v>284.77272727272771</v>
      </c>
      <c r="E1092">
        <v>810.33</v>
      </c>
    </row>
    <row r="1093" spans="1:5">
      <c r="A1093">
        <v>285</v>
      </c>
      <c r="B1093" cm="1">
        <f t="array" ref="B1093">IF(A1093="","",MATCH(TRUE,A1094:A$1525&lt;&gt;"",0)-1)</f>
        <v>21</v>
      </c>
      <c r="C1093" s="10">
        <f t="shared" si="35"/>
        <v>0.22727272727272727</v>
      </c>
      <c r="D1093" s="150">
        <f t="shared" si="34"/>
        <v>285</v>
      </c>
      <c r="E1093">
        <v>811.13</v>
      </c>
    </row>
    <row r="1094" spans="1:5">
      <c r="A1094" t="s">
        <v>80</v>
      </c>
      <c r="B1094" t="str" cm="1">
        <f t="array" ref="B1094">IF(A1094="","",MATCH(TRUE,A1095:A$1525&lt;&gt;"",0)-1)</f>
        <v/>
      </c>
      <c r="C1094" s="10">
        <f t="shared" si="35"/>
        <v>0.22727272727272727</v>
      </c>
      <c r="D1094" s="150">
        <f t="shared" si="34"/>
        <v>285.22727272727275</v>
      </c>
      <c r="E1094">
        <v>811.94</v>
      </c>
    </row>
    <row r="1095" spans="1:5">
      <c r="A1095" t="s">
        <v>80</v>
      </c>
      <c r="B1095" t="str" cm="1">
        <f t="array" ref="B1095">IF(A1095="","",MATCH(TRUE,A1096:A$1525&lt;&gt;"",0)-1)</f>
        <v/>
      </c>
      <c r="C1095" s="10">
        <f t="shared" si="35"/>
        <v>0.22727272727272727</v>
      </c>
      <c r="D1095" s="150">
        <f t="shared" si="34"/>
        <v>285.4545454545455</v>
      </c>
      <c r="E1095">
        <v>812.75</v>
      </c>
    </row>
    <row r="1096" spans="1:5">
      <c r="A1096" t="s">
        <v>80</v>
      </c>
      <c r="B1096" t="str" cm="1">
        <f t="array" ref="B1096">IF(A1096="","",MATCH(TRUE,A1097:A$1525&lt;&gt;"",0)-1)</f>
        <v/>
      </c>
      <c r="C1096" s="10">
        <f t="shared" si="35"/>
        <v>0.22727272727272727</v>
      </c>
      <c r="D1096" s="150">
        <f t="shared" si="34"/>
        <v>285.68181818181824</v>
      </c>
      <c r="E1096">
        <v>813.57</v>
      </c>
    </row>
    <row r="1097" spans="1:5">
      <c r="A1097" t="s">
        <v>80</v>
      </c>
      <c r="B1097" t="str" cm="1">
        <f t="array" ref="B1097">IF(A1097="","",MATCH(TRUE,A1098:A$1525&lt;&gt;"",0)-1)</f>
        <v/>
      </c>
      <c r="C1097" s="10">
        <f t="shared" si="35"/>
        <v>0.22727272727272727</v>
      </c>
      <c r="D1097" s="150">
        <f t="shared" si="34"/>
        <v>285.90909090909099</v>
      </c>
      <c r="E1097">
        <v>814.38</v>
      </c>
    </row>
    <row r="1098" spans="1:5">
      <c r="A1098" t="s">
        <v>80</v>
      </c>
      <c r="B1098" t="str" cm="1">
        <f t="array" ref="B1098">IF(A1098="","",MATCH(TRUE,A1099:A$1525&lt;&gt;"",0)-1)</f>
        <v/>
      </c>
      <c r="C1098" s="10">
        <f t="shared" si="35"/>
        <v>0.22727272727272727</v>
      </c>
      <c r="D1098" s="150">
        <f t="shared" si="34"/>
        <v>286.13636363636374</v>
      </c>
      <c r="E1098">
        <v>815.2</v>
      </c>
    </row>
    <row r="1099" spans="1:5">
      <c r="A1099" t="s">
        <v>80</v>
      </c>
      <c r="B1099" t="str" cm="1">
        <f t="array" ref="B1099">IF(A1099="","",MATCH(TRUE,A1100:A$1525&lt;&gt;"",0)-1)</f>
        <v/>
      </c>
      <c r="C1099" s="10">
        <f t="shared" si="35"/>
        <v>0.22727272727272727</v>
      </c>
      <c r="D1099" s="150">
        <f t="shared" si="34"/>
        <v>286.36363636363649</v>
      </c>
      <c r="E1099">
        <v>816.02</v>
      </c>
    </row>
    <row r="1100" spans="1:5">
      <c r="A1100" t="s">
        <v>80</v>
      </c>
      <c r="B1100" t="str" cm="1">
        <f t="array" ref="B1100">IF(A1100="","",MATCH(TRUE,A1101:A$1525&lt;&gt;"",0)-1)</f>
        <v/>
      </c>
      <c r="C1100" s="10">
        <f t="shared" si="35"/>
        <v>0.22727272727272727</v>
      </c>
      <c r="D1100" s="150">
        <f t="shared" si="34"/>
        <v>286.59090909090924</v>
      </c>
      <c r="E1100">
        <v>816.84</v>
      </c>
    </row>
    <row r="1101" spans="1:5">
      <c r="A1101" t="s">
        <v>80</v>
      </c>
      <c r="B1101" t="str" cm="1">
        <f t="array" ref="B1101">IF(A1101="","",MATCH(TRUE,A1102:A$1525&lt;&gt;"",0)-1)</f>
        <v/>
      </c>
      <c r="C1101" s="10">
        <f t="shared" si="35"/>
        <v>0.22727272727272727</v>
      </c>
      <c r="D1101" s="150">
        <f t="shared" si="34"/>
        <v>286.81818181818198</v>
      </c>
      <c r="E1101">
        <v>817.65</v>
      </c>
    </row>
    <row r="1102" spans="1:5">
      <c r="A1102" t="s">
        <v>80</v>
      </c>
      <c r="B1102" t="str" cm="1">
        <f t="array" ref="B1102">IF(A1102="","",MATCH(TRUE,A1103:A$1525&lt;&gt;"",0)-1)</f>
        <v/>
      </c>
      <c r="C1102" s="10">
        <f t="shared" si="35"/>
        <v>0.22727272727272727</v>
      </c>
      <c r="D1102" s="150">
        <f t="shared" si="34"/>
        <v>287.04545454545473</v>
      </c>
      <c r="E1102">
        <v>818.47</v>
      </c>
    </row>
    <row r="1103" spans="1:5">
      <c r="A1103" t="s">
        <v>80</v>
      </c>
      <c r="B1103" t="str" cm="1">
        <f t="array" ref="B1103">IF(A1103="","",MATCH(TRUE,A1104:A$1525&lt;&gt;"",0)-1)</f>
        <v/>
      </c>
      <c r="C1103" s="10">
        <f t="shared" si="35"/>
        <v>0.22727272727272727</v>
      </c>
      <c r="D1103" s="150">
        <f t="shared" si="34"/>
        <v>287.27272727272748</v>
      </c>
      <c r="E1103">
        <v>819.29</v>
      </c>
    </row>
    <row r="1104" spans="1:5">
      <c r="A1104" t="s">
        <v>80</v>
      </c>
      <c r="B1104" t="str" cm="1">
        <f t="array" ref="B1104">IF(A1104="","",MATCH(TRUE,A1105:A$1525&lt;&gt;"",0)-1)</f>
        <v/>
      </c>
      <c r="C1104" s="10">
        <f t="shared" si="35"/>
        <v>0.22727272727272727</v>
      </c>
      <c r="D1104" s="150">
        <f t="shared" si="34"/>
        <v>287.50000000000023</v>
      </c>
      <c r="E1104">
        <v>820.11</v>
      </c>
    </row>
    <row r="1105" spans="1:5">
      <c r="A1105" t="s">
        <v>80</v>
      </c>
      <c r="B1105" t="str" cm="1">
        <f t="array" ref="B1105">IF(A1105="","",MATCH(TRUE,A1106:A$1525&lt;&gt;"",0)-1)</f>
        <v/>
      </c>
      <c r="C1105" s="10">
        <f t="shared" si="35"/>
        <v>0.22727272727272727</v>
      </c>
      <c r="D1105" s="150">
        <f t="shared" si="34"/>
        <v>287.72727272727298</v>
      </c>
      <c r="E1105">
        <v>820.92</v>
      </c>
    </row>
    <row r="1106" spans="1:5">
      <c r="A1106" t="s">
        <v>80</v>
      </c>
      <c r="B1106" t="str" cm="1">
        <f t="array" ref="B1106">IF(A1106="","",MATCH(TRUE,A1107:A$1525&lt;&gt;"",0)-1)</f>
        <v/>
      </c>
      <c r="C1106" s="10">
        <f t="shared" si="35"/>
        <v>0.22727272727272727</v>
      </c>
      <c r="D1106" s="150">
        <f t="shared" si="34"/>
        <v>287.95454545454572</v>
      </c>
      <c r="E1106">
        <v>821.74</v>
      </c>
    </row>
    <row r="1107" spans="1:5">
      <c r="A1107" t="s">
        <v>80</v>
      </c>
      <c r="B1107" t="str" cm="1">
        <f t="array" ref="B1107">IF(A1107="","",MATCH(TRUE,A1108:A$1525&lt;&gt;"",0)-1)</f>
        <v/>
      </c>
      <c r="C1107" s="10">
        <f t="shared" si="35"/>
        <v>0.22727272727272727</v>
      </c>
      <c r="D1107" s="150">
        <f t="shared" si="34"/>
        <v>288.18181818181847</v>
      </c>
      <c r="E1107">
        <v>822.56</v>
      </c>
    </row>
    <row r="1108" spans="1:5">
      <c r="A1108" t="s">
        <v>80</v>
      </c>
      <c r="B1108" t="str" cm="1">
        <f t="array" ref="B1108">IF(A1108="","",MATCH(TRUE,A1109:A$1525&lt;&gt;"",0)-1)</f>
        <v/>
      </c>
      <c r="C1108" s="10">
        <f t="shared" si="35"/>
        <v>0.22727272727272727</v>
      </c>
      <c r="D1108" s="150">
        <f t="shared" si="34"/>
        <v>288.40909090909122</v>
      </c>
      <c r="E1108">
        <v>823.38</v>
      </c>
    </row>
    <row r="1109" spans="1:5">
      <c r="A1109" t="s">
        <v>80</v>
      </c>
      <c r="B1109" t="str" cm="1">
        <f t="array" ref="B1109">IF(A1109="","",MATCH(TRUE,A1110:A$1525&lt;&gt;"",0)-1)</f>
        <v/>
      </c>
      <c r="C1109" s="10">
        <f t="shared" si="35"/>
        <v>0.22727272727272727</v>
      </c>
      <c r="D1109" s="150">
        <f t="shared" si="34"/>
        <v>288.63636363636397</v>
      </c>
      <c r="E1109">
        <v>824.2</v>
      </c>
    </row>
    <row r="1110" spans="1:5">
      <c r="A1110" t="s">
        <v>80</v>
      </c>
      <c r="B1110" t="str" cm="1">
        <f t="array" ref="B1110">IF(A1110="","",MATCH(TRUE,A1111:A$1525&lt;&gt;"",0)-1)</f>
        <v/>
      </c>
      <c r="C1110" s="10">
        <f t="shared" si="35"/>
        <v>0.22727272727272727</v>
      </c>
      <c r="D1110" s="150">
        <f t="shared" si="34"/>
        <v>288.86363636363672</v>
      </c>
      <c r="E1110">
        <v>825.03</v>
      </c>
    </row>
    <row r="1111" spans="1:5">
      <c r="A1111" t="s">
        <v>80</v>
      </c>
      <c r="B1111" t="str" cm="1">
        <f t="array" ref="B1111">IF(A1111="","",MATCH(TRUE,A1112:A$1525&lt;&gt;"",0)-1)</f>
        <v/>
      </c>
      <c r="C1111" s="10">
        <f t="shared" si="35"/>
        <v>0.22727272727272727</v>
      </c>
      <c r="D1111" s="150">
        <f t="shared" si="34"/>
        <v>289.09090909090946</v>
      </c>
      <c r="E1111">
        <v>825.86</v>
      </c>
    </row>
    <row r="1112" spans="1:5">
      <c r="A1112" t="s">
        <v>80</v>
      </c>
      <c r="B1112" t="str" cm="1">
        <f t="array" ref="B1112">IF(A1112="","",MATCH(TRUE,A1113:A$1525&lt;&gt;"",0)-1)</f>
        <v/>
      </c>
      <c r="C1112" s="10">
        <f t="shared" si="35"/>
        <v>0.22727272727272727</v>
      </c>
      <c r="D1112" s="150">
        <f t="shared" si="34"/>
        <v>289.31818181818221</v>
      </c>
      <c r="E1112">
        <v>826.69</v>
      </c>
    </row>
    <row r="1113" spans="1:5">
      <c r="A1113" t="s">
        <v>80</v>
      </c>
      <c r="B1113" t="str" cm="1">
        <f t="array" ref="B1113">IF(A1113="","",MATCH(TRUE,A1114:A$1525&lt;&gt;"",0)-1)</f>
        <v/>
      </c>
      <c r="C1113" s="10">
        <f t="shared" si="35"/>
        <v>0.22727272727272727</v>
      </c>
      <c r="D1113" s="150">
        <f t="shared" si="34"/>
        <v>289.54545454545496</v>
      </c>
      <c r="E1113">
        <v>827.52</v>
      </c>
    </row>
    <row r="1114" spans="1:5">
      <c r="A1114" t="s">
        <v>80</v>
      </c>
      <c r="B1114" t="str" cm="1">
        <f t="array" ref="B1114">IF(A1114="","",MATCH(TRUE,A1115:A$1525&lt;&gt;"",0)-1)</f>
        <v/>
      </c>
      <c r="C1114" s="10">
        <f t="shared" si="35"/>
        <v>0.22727272727272727</v>
      </c>
      <c r="D1114" s="150">
        <f t="shared" si="34"/>
        <v>289.77272727272771</v>
      </c>
      <c r="E1114">
        <v>828.35</v>
      </c>
    </row>
    <row r="1115" spans="1:5">
      <c r="A1115">
        <v>290</v>
      </c>
      <c r="B1115" cm="1">
        <f t="array" ref="B1115">IF(A1115="","",MATCH(TRUE,A1116:A$1525&lt;&gt;"",0)-1)</f>
        <v>21</v>
      </c>
      <c r="C1115" s="10">
        <f t="shared" si="35"/>
        <v>0.22727272727272727</v>
      </c>
      <c r="D1115" s="150">
        <f t="shared" si="34"/>
        <v>290</v>
      </c>
      <c r="E1115">
        <v>829.17</v>
      </c>
    </row>
    <row r="1116" spans="1:5">
      <c r="A1116" t="s">
        <v>80</v>
      </c>
      <c r="B1116" t="str" cm="1">
        <f t="array" ref="B1116">IF(A1116="","",MATCH(TRUE,A1117:A$1525&lt;&gt;"",0)-1)</f>
        <v/>
      </c>
      <c r="C1116" s="10">
        <f t="shared" si="35"/>
        <v>0.22727272727272727</v>
      </c>
      <c r="D1116" s="150">
        <f t="shared" si="34"/>
        <v>290.22727272727275</v>
      </c>
      <c r="E1116">
        <v>830</v>
      </c>
    </row>
    <row r="1117" spans="1:5">
      <c r="A1117" t="s">
        <v>80</v>
      </c>
      <c r="B1117" t="str" cm="1">
        <f t="array" ref="B1117">IF(A1117="","",MATCH(TRUE,A1118:A$1525&lt;&gt;"",0)-1)</f>
        <v/>
      </c>
      <c r="C1117" s="10">
        <f t="shared" si="35"/>
        <v>0.22727272727272727</v>
      </c>
      <c r="D1117" s="150">
        <f t="shared" si="34"/>
        <v>290.4545454545455</v>
      </c>
      <c r="E1117">
        <v>830.83</v>
      </c>
    </row>
    <row r="1118" spans="1:5">
      <c r="A1118" t="s">
        <v>80</v>
      </c>
      <c r="B1118" t="str" cm="1">
        <f t="array" ref="B1118">IF(A1118="","",MATCH(TRUE,A1119:A$1525&lt;&gt;"",0)-1)</f>
        <v/>
      </c>
      <c r="C1118" s="10">
        <f t="shared" si="35"/>
        <v>0.22727272727272727</v>
      </c>
      <c r="D1118" s="150">
        <f t="shared" si="34"/>
        <v>290.68181818181824</v>
      </c>
      <c r="E1118">
        <v>831.66</v>
      </c>
    </row>
    <row r="1119" spans="1:5">
      <c r="A1119" t="s">
        <v>80</v>
      </c>
      <c r="B1119" t="str" cm="1">
        <f t="array" ref="B1119">IF(A1119="","",MATCH(TRUE,A1120:A$1525&lt;&gt;"",0)-1)</f>
        <v/>
      </c>
      <c r="C1119" s="10">
        <f t="shared" si="35"/>
        <v>0.22727272727272727</v>
      </c>
      <c r="D1119" s="150">
        <f t="shared" si="34"/>
        <v>290.90909090909099</v>
      </c>
      <c r="E1119">
        <v>832.49</v>
      </c>
    </row>
    <row r="1120" spans="1:5">
      <c r="A1120" t="s">
        <v>80</v>
      </c>
      <c r="B1120" t="str" cm="1">
        <f t="array" ref="B1120">IF(A1120="","",MATCH(TRUE,A1121:A$1525&lt;&gt;"",0)-1)</f>
        <v/>
      </c>
      <c r="C1120" s="10">
        <f t="shared" si="35"/>
        <v>0.22727272727272727</v>
      </c>
      <c r="D1120" s="150">
        <f t="shared" si="34"/>
        <v>291.13636363636374</v>
      </c>
      <c r="E1120">
        <v>833.32</v>
      </c>
    </row>
    <row r="1121" spans="1:5">
      <c r="A1121" t="s">
        <v>80</v>
      </c>
      <c r="B1121" t="str" cm="1">
        <f t="array" ref="B1121">IF(A1121="","",MATCH(TRUE,A1122:A$1525&lt;&gt;"",0)-1)</f>
        <v/>
      </c>
      <c r="C1121" s="10">
        <f t="shared" si="35"/>
        <v>0.22727272727272727</v>
      </c>
      <c r="D1121" s="150">
        <f t="shared" si="34"/>
        <v>291.36363636363649</v>
      </c>
      <c r="E1121">
        <v>834.14</v>
      </c>
    </row>
    <row r="1122" spans="1:5">
      <c r="A1122" t="s">
        <v>80</v>
      </c>
      <c r="B1122" t="str" cm="1">
        <f t="array" ref="B1122">IF(A1122="","",MATCH(TRUE,A1123:A$1525&lt;&gt;"",0)-1)</f>
        <v/>
      </c>
      <c r="C1122" s="10">
        <f t="shared" si="35"/>
        <v>0.22727272727272727</v>
      </c>
      <c r="D1122" s="150">
        <f t="shared" si="34"/>
        <v>291.59090909090924</v>
      </c>
      <c r="E1122">
        <v>834.98</v>
      </c>
    </row>
    <row r="1123" spans="1:5">
      <c r="A1123" t="s">
        <v>80</v>
      </c>
      <c r="B1123" t="str" cm="1">
        <f t="array" ref="B1123">IF(A1123="","",MATCH(TRUE,A1124:A$1525&lt;&gt;"",0)-1)</f>
        <v/>
      </c>
      <c r="C1123" s="10">
        <f t="shared" si="35"/>
        <v>0.22727272727272727</v>
      </c>
      <c r="D1123" s="150">
        <f t="shared" si="34"/>
        <v>291.81818181818198</v>
      </c>
      <c r="E1123">
        <v>835.82</v>
      </c>
    </row>
    <row r="1124" spans="1:5">
      <c r="A1124" t="s">
        <v>80</v>
      </c>
      <c r="B1124" t="str" cm="1">
        <f t="array" ref="B1124">IF(A1124="","",MATCH(TRUE,A1125:A$1525&lt;&gt;"",0)-1)</f>
        <v/>
      </c>
      <c r="C1124" s="10">
        <f t="shared" si="35"/>
        <v>0.22727272727272727</v>
      </c>
      <c r="D1124" s="150">
        <f t="shared" si="34"/>
        <v>292.04545454545473</v>
      </c>
      <c r="E1124">
        <v>836.66</v>
      </c>
    </row>
    <row r="1125" spans="1:5">
      <c r="A1125" t="s">
        <v>80</v>
      </c>
      <c r="B1125" t="str" cm="1">
        <f t="array" ref="B1125">IF(A1125="","",MATCH(TRUE,A1126:A$1525&lt;&gt;"",0)-1)</f>
        <v/>
      </c>
      <c r="C1125" s="10">
        <f t="shared" si="35"/>
        <v>0.22727272727272727</v>
      </c>
      <c r="D1125" s="150">
        <f t="shared" si="34"/>
        <v>292.27272727272748</v>
      </c>
      <c r="E1125">
        <v>837.5</v>
      </c>
    </row>
    <row r="1126" spans="1:5">
      <c r="A1126" t="s">
        <v>80</v>
      </c>
      <c r="B1126" t="str" cm="1">
        <f t="array" ref="B1126">IF(A1126="","",MATCH(TRUE,A1127:A$1525&lt;&gt;"",0)-1)</f>
        <v/>
      </c>
      <c r="C1126" s="10">
        <f t="shared" si="35"/>
        <v>0.22727272727272727</v>
      </c>
      <c r="D1126" s="150">
        <f t="shared" si="34"/>
        <v>292.50000000000023</v>
      </c>
      <c r="E1126">
        <v>838.34</v>
      </c>
    </row>
    <row r="1127" spans="1:5">
      <c r="A1127" t="s">
        <v>80</v>
      </c>
      <c r="B1127" t="str" cm="1">
        <f t="array" ref="B1127">IF(A1127="","",MATCH(TRUE,A1128:A$1525&lt;&gt;"",0)-1)</f>
        <v/>
      </c>
      <c r="C1127" s="10">
        <f t="shared" si="35"/>
        <v>0.22727272727272727</v>
      </c>
      <c r="D1127" s="150">
        <f t="shared" si="34"/>
        <v>292.72727272727298</v>
      </c>
      <c r="E1127">
        <v>839.18</v>
      </c>
    </row>
    <row r="1128" spans="1:5">
      <c r="A1128" t="s">
        <v>80</v>
      </c>
      <c r="B1128" t="str" cm="1">
        <f t="array" ref="B1128">IF(A1128="","",MATCH(TRUE,A1129:A$1525&lt;&gt;"",0)-1)</f>
        <v/>
      </c>
      <c r="C1128" s="10">
        <f t="shared" si="35"/>
        <v>0.22727272727272727</v>
      </c>
      <c r="D1128" s="150">
        <f t="shared" si="34"/>
        <v>292.95454545454572</v>
      </c>
      <c r="E1128">
        <v>840.02</v>
      </c>
    </row>
    <row r="1129" spans="1:5">
      <c r="A1129" t="s">
        <v>80</v>
      </c>
      <c r="B1129" t="str" cm="1">
        <f t="array" ref="B1129">IF(A1129="","",MATCH(TRUE,A1130:A$1525&lt;&gt;"",0)-1)</f>
        <v/>
      </c>
      <c r="C1129" s="10">
        <f t="shared" si="35"/>
        <v>0.22727272727272727</v>
      </c>
      <c r="D1129" s="150">
        <f t="shared" si="34"/>
        <v>293.18181818181847</v>
      </c>
      <c r="E1129">
        <v>840.86</v>
      </c>
    </row>
    <row r="1130" spans="1:5">
      <c r="A1130" t="s">
        <v>80</v>
      </c>
      <c r="B1130" t="str" cm="1">
        <f t="array" ref="B1130">IF(A1130="","",MATCH(TRUE,A1131:A$1525&lt;&gt;"",0)-1)</f>
        <v/>
      </c>
      <c r="C1130" s="10">
        <f t="shared" si="35"/>
        <v>0.22727272727272727</v>
      </c>
      <c r="D1130" s="150">
        <f t="shared" si="34"/>
        <v>293.40909090909122</v>
      </c>
      <c r="E1130">
        <v>841.7</v>
      </c>
    </row>
    <row r="1131" spans="1:5">
      <c r="A1131" t="s">
        <v>80</v>
      </c>
      <c r="B1131" t="str" cm="1">
        <f t="array" ref="B1131">IF(A1131="","",MATCH(TRUE,A1132:A$1525&lt;&gt;"",0)-1)</f>
        <v/>
      </c>
      <c r="C1131" s="10">
        <f t="shared" si="35"/>
        <v>0.22727272727272727</v>
      </c>
      <c r="D1131" s="150">
        <f t="shared" si="34"/>
        <v>293.63636363636397</v>
      </c>
      <c r="E1131">
        <v>842.54</v>
      </c>
    </row>
    <row r="1132" spans="1:5">
      <c r="A1132" t="s">
        <v>80</v>
      </c>
      <c r="B1132" t="str" cm="1">
        <f t="array" ref="B1132">IF(A1132="","",MATCH(TRUE,A1133:A$1525&lt;&gt;"",0)-1)</f>
        <v/>
      </c>
      <c r="C1132" s="10">
        <f t="shared" si="35"/>
        <v>0.22727272727272727</v>
      </c>
      <c r="D1132" s="150">
        <f t="shared" si="34"/>
        <v>293.86363636363672</v>
      </c>
      <c r="E1132">
        <v>843.38</v>
      </c>
    </row>
    <row r="1133" spans="1:5">
      <c r="A1133" t="s">
        <v>80</v>
      </c>
      <c r="B1133" t="str" cm="1">
        <f t="array" ref="B1133">IF(A1133="","",MATCH(TRUE,A1134:A$1525&lt;&gt;"",0)-1)</f>
        <v/>
      </c>
      <c r="C1133" s="10">
        <f t="shared" si="35"/>
        <v>0.22727272727272727</v>
      </c>
      <c r="D1133" s="150">
        <f t="shared" si="34"/>
        <v>294.09090909090946</v>
      </c>
      <c r="E1133">
        <v>844.22</v>
      </c>
    </row>
    <row r="1134" spans="1:5">
      <c r="A1134" t="s">
        <v>80</v>
      </c>
      <c r="B1134" t="str" cm="1">
        <f t="array" ref="B1134">IF(A1134="","",MATCH(TRUE,A1135:A$1525&lt;&gt;"",0)-1)</f>
        <v/>
      </c>
      <c r="C1134" s="10">
        <f t="shared" si="35"/>
        <v>0.22727272727272727</v>
      </c>
      <c r="D1134" s="150">
        <f t="shared" si="34"/>
        <v>294.31818181818221</v>
      </c>
      <c r="E1134">
        <v>845.06</v>
      </c>
    </row>
    <row r="1135" spans="1:5">
      <c r="A1135" t="s">
        <v>80</v>
      </c>
      <c r="B1135" t="str" cm="1">
        <f t="array" ref="B1135">IF(A1135="","",MATCH(TRUE,A1136:A$1525&lt;&gt;"",0)-1)</f>
        <v/>
      </c>
      <c r="C1135" s="10">
        <f t="shared" si="35"/>
        <v>0.22727272727272727</v>
      </c>
      <c r="D1135" s="150">
        <f t="shared" si="34"/>
        <v>294.54545454545496</v>
      </c>
      <c r="E1135">
        <v>845.91</v>
      </c>
    </row>
    <row r="1136" spans="1:5">
      <c r="A1136" t="s">
        <v>80</v>
      </c>
      <c r="B1136" t="str" cm="1">
        <f t="array" ref="B1136">IF(A1136="","",MATCH(TRUE,A1137:A$1525&lt;&gt;"",0)-1)</f>
        <v/>
      </c>
      <c r="C1136" s="10">
        <f t="shared" si="35"/>
        <v>0.22727272727272727</v>
      </c>
      <c r="D1136" s="150">
        <f t="shared" si="34"/>
        <v>294.77272727272771</v>
      </c>
      <c r="E1136">
        <v>846.76</v>
      </c>
    </row>
    <row r="1137" spans="1:5">
      <c r="A1137">
        <v>295</v>
      </c>
      <c r="B1137" cm="1">
        <f t="array" ref="B1137">IF(A1137="","",MATCH(TRUE,A1138:A$1525&lt;&gt;"",0)-1)</f>
        <v>21</v>
      </c>
      <c r="C1137" s="10">
        <f t="shared" si="35"/>
        <v>0.22727272727272727</v>
      </c>
      <c r="D1137" s="150">
        <f t="shared" si="34"/>
        <v>295</v>
      </c>
      <c r="E1137">
        <v>847.61</v>
      </c>
    </row>
    <row r="1138" spans="1:5">
      <c r="A1138" t="s">
        <v>80</v>
      </c>
      <c r="B1138" t="str" cm="1">
        <f t="array" ref="B1138">IF(A1138="","",MATCH(TRUE,A1139:A$1525&lt;&gt;"",0)-1)</f>
        <v/>
      </c>
      <c r="C1138" s="10">
        <f t="shared" si="35"/>
        <v>0.22727272727272727</v>
      </c>
      <c r="D1138" s="150">
        <f t="shared" si="34"/>
        <v>295.22727272727275</v>
      </c>
      <c r="E1138">
        <v>848.46</v>
      </c>
    </row>
    <row r="1139" spans="1:5">
      <c r="A1139" t="s">
        <v>80</v>
      </c>
      <c r="B1139" t="str" cm="1">
        <f t="array" ref="B1139">IF(A1139="","",MATCH(TRUE,A1140:A$1525&lt;&gt;"",0)-1)</f>
        <v/>
      </c>
      <c r="C1139" s="10">
        <f t="shared" si="35"/>
        <v>0.22727272727272727</v>
      </c>
      <c r="D1139" s="150">
        <f t="shared" si="34"/>
        <v>295.4545454545455</v>
      </c>
      <c r="E1139">
        <v>849.31</v>
      </c>
    </row>
    <row r="1140" spans="1:5">
      <c r="A1140" t="s">
        <v>80</v>
      </c>
      <c r="B1140" t="str" cm="1">
        <f t="array" ref="B1140">IF(A1140="","",MATCH(TRUE,A1141:A$1525&lt;&gt;"",0)-1)</f>
        <v/>
      </c>
      <c r="C1140" s="10">
        <f t="shared" si="35"/>
        <v>0.22727272727272727</v>
      </c>
      <c r="D1140" s="150">
        <f t="shared" si="34"/>
        <v>295.68181818181824</v>
      </c>
      <c r="E1140">
        <v>850.16</v>
      </c>
    </row>
    <row r="1141" spans="1:5">
      <c r="A1141" t="s">
        <v>80</v>
      </c>
      <c r="B1141" t="str" cm="1">
        <f t="array" ref="B1141">IF(A1141="","",MATCH(TRUE,A1142:A$1525&lt;&gt;"",0)-1)</f>
        <v/>
      </c>
      <c r="C1141" s="10">
        <f t="shared" si="35"/>
        <v>0.22727272727272727</v>
      </c>
      <c r="D1141" s="150">
        <f t="shared" si="34"/>
        <v>295.90909090909099</v>
      </c>
      <c r="E1141">
        <v>851.01</v>
      </c>
    </row>
    <row r="1142" spans="1:5">
      <c r="A1142" t="s">
        <v>80</v>
      </c>
      <c r="B1142" t="str" cm="1">
        <f t="array" ref="B1142">IF(A1142="","",MATCH(TRUE,A1143:A$1525&lt;&gt;"",0)-1)</f>
        <v/>
      </c>
      <c r="C1142" s="10">
        <f t="shared" si="35"/>
        <v>0.22727272727272727</v>
      </c>
      <c r="D1142" s="150">
        <f t="shared" si="34"/>
        <v>296.13636363636374</v>
      </c>
      <c r="E1142">
        <v>851.86</v>
      </c>
    </row>
    <row r="1143" spans="1:5">
      <c r="A1143" t="s">
        <v>80</v>
      </c>
      <c r="B1143" t="str" cm="1">
        <f t="array" ref="B1143">IF(A1143="","",MATCH(TRUE,A1144:A$1525&lt;&gt;"",0)-1)</f>
        <v/>
      </c>
      <c r="C1143" s="10">
        <f t="shared" si="35"/>
        <v>0.22727272727272727</v>
      </c>
      <c r="D1143" s="150">
        <f t="shared" si="34"/>
        <v>296.36363636363649</v>
      </c>
      <c r="E1143">
        <v>852.71</v>
      </c>
    </row>
    <row r="1144" spans="1:5">
      <c r="A1144" t="s">
        <v>80</v>
      </c>
      <c r="B1144" t="str" cm="1">
        <f t="array" ref="B1144">IF(A1144="","",MATCH(TRUE,A1145:A$1525&lt;&gt;"",0)-1)</f>
        <v/>
      </c>
      <c r="C1144" s="10">
        <f t="shared" si="35"/>
        <v>0.22727272727272727</v>
      </c>
      <c r="D1144" s="150">
        <f t="shared" si="34"/>
        <v>296.59090909090924</v>
      </c>
      <c r="E1144">
        <v>853.56</v>
      </c>
    </row>
    <row r="1145" spans="1:5">
      <c r="A1145" t="s">
        <v>80</v>
      </c>
      <c r="B1145" t="str" cm="1">
        <f t="array" ref="B1145">IF(A1145="","",MATCH(TRUE,A1146:A$1525&lt;&gt;"",0)-1)</f>
        <v/>
      </c>
      <c r="C1145" s="10">
        <f t="shared" si="35"/>
        <v>0.22727272727272727</v>
      </c>
      <c r="D1145" s="150">
        <f t="shared" si="34"/>
        <v>296.81818181818198</v>
      </c>
      <c r="E1145">
        <v>854.41</v>
      </c>
    </row>
    <row r="1146" spans="1:5">
      <c r="A1146" t="s">
        <v>80</v>
      </c>
      <c r="B1146" t="str" cm="1">
        <f t="array" ref="B1146">IF(A1146="","",MATCH(TRUE,A1147:A$1525&lt;&gt;"",0)-1)</f>
        <v/>
      </c>
      <c r="C1146" s="10">
        <f t="shared" si="35"/>
        <v>0.22727272727272727</v>
      </c>
      <c r="D1146" s="150">
        <f t="shared" si="34"/>
        <v>297.04545454545473</v>
      </c>
      <c r="E1146">
        <v>855.26</v>
      </c>
    </row>
    <row r="1147" spans="1:5">
      <c r="A1147" t="s">
        <v>80</v>
      </c>
      <c r="B1147" t="str" cm="1">
        <f t="array" ref="B1147">IF(A1147="","",MATCH(TRUE,A1148:A$1525&lt;&gt;"",0)-1)</f>
        <v/>
      </c>
      <c r="C1147" s="10">
        <f t="shared" si="35"/>
        <v>0.22727272727272727</v>
      </c>
      <c r="D1147" s="150">
        <f t="shared" si="34"/>
        <v>297.27272727272748</v>
      </c>
      <c r="E1147">
        <v>856.11</v>
      </c>
    </row>
    <row r="1148" spans="1:5">
      <c r="A1148" t="s">
        <v>80</v>
      </c>
      <c r="B1148" t="str" cm="1">
        <f t="array" ref="B1148">IF(A1148="","",MATCH(TRUE,A1149:A$1525&lt;&gt;"",0)-1)</f>
        <v/>
      </c>
      <c r="C1148" s="10">
        <f t="shared" si="35"/>
        <v>0.22727272727272727</v>
      </c>
      <c r="D1148" s="150">
        <f t="shared" si="34"/>
        <v>297.50000000000023</v>
      </c>
      <c r="E1148">
        <v>856.97</v>
      </c>
    </row>
    <row r="1149" spans="1:5">
      <c r="A1149" t="s">
        <v>80</v>
      </c>
      <c r="B1149" t="str" cm="1">
        <f t="array" ref="B1149">IF(A1149="","",MATCH(TRUE,A1150:A$1525&lt;&gt;"",0)-1)</f>
        <v/>
      </c>
      <c r="C1149" s="10">
        <f t="shared" si="35"/>
        <v>0.22727272727272727</v>
      </c>
      <c r="D1149" s="150">
        <f t="shared" si="34"/>
        <v>297.72727272727298</v>
      </c>
      <c r="E1149">
        <v>857.83</v>
      </c>
    </row>
    <row r="1150" spans="1:5">
      <c r="A1150" t="s">
        <v>80</v>
      </c>
      <c r="B1150" t="str" cm="1">
        <f t="array" ref="B1150">IF(A1150="","",MATCH(TRUE,A1151:A$1525&lt;&gt;"",0)-1)</f>
        <v/>
      </c>
      <c r="C1150" s="10">
        <f t="shared" si="35"/>
        <v>0.22727272727272727</v>
      </c>
      <c r="D1150" s="150">
        <f t="shared" si="34"/>
        <v>297.95454545454572</v>
      </c>
      <c r="E1150">
        <v>858.69</v>
      </c>
    </row>
    <row r="1151" spans="1:5">
      <c r="A1151" t="s">
        <v>80</v>
      </c>
      <c r="B1151" t="str" cm="1">
        <f t="array" ref="B1151">IF(A1151="","",MATCH(TRUE,A1152:A$1525&lt;&gt;"",0)-1)</f>
        <v/>
      </c>
      <c r="C1151" s="10">
        <f t="shared" si="35"/>
        <v>0.22727272727272727</v>
      </c>
      <c r="D1151" s="150">
        <f t="shared" si="34"/>
        <v>298.18181818181847</v>
      </c>
      <c r="E1151">
        <v>859.55</v>
      </c>
    </row>
    <row r="1152" spans="1:5">
      <c r="A1152" t="s">
        <v>80</v>
      </c>
      <c r="B1152" t="str" cm="1">
        <f t="array" ref="B1152">IF(A1152="","",MATCH(TRUE,A1153:A$1525&lt;&gt;"",0)-1)</f>
        <v/>
      </c>
      <c r="C1152" s="10">
        <f t="shared" si="35"/>
        <v>0.22727272727272727</v>
      </c>
      <c r="D1152" s="150">
        <f t="shared" si="34"/>
        <v>298.40909090909122</v>
      </c>
      <c r="E1152">
        <v>860.41</v>
      </c>
    </row>
    <row r="1153" spans="1:5">
      <c r="A1153" t="s">
        <v>80</v>
      </c>
      <c r="B1153" t="str" cm="1">
        <f t="array" ref="B1153">IF(A1153="","",MATCH(TRUE,A1154:A$1525&lt;&gt;"",0)-1)</f>
        <v/>
      </c>
      <c r="C1153" s="10">
        <f t="shared" si="35"/>
        <v>0.22727272727272727</v>
      </c>
      <c r="D1153" s="150">
        <f t="shared" si="34"/>
        <v>298.63636363636397</v>
      </c>
      <c r="E1153">
        <v>861.27</v>
      </c>
    </row>
    <row r="1154" spans="1:5">
      <c r="A1154" t="s">
        <v>80</v>
      </c>
      <c r="B1154" t="str" cm="1">
        <f t="array" ref="B1154">IF(A1154="","",MATCH(TRUE,A1155:A$1525&lt;&gt;"",0)-1)</f>
        <v/>
      </c>
      <c r="C1154" s="10">
        <f t="shared" si="35"/>
        <v>0.22727272727272727</v>
      </c>
      <c r="D1154" s="150">
        <f t="shared" si="34"/>
        <v>298.86363636363672</v>
      </c>
      <c r="E1154">
        <v>862.14</v>
      </c>
    </row>
    <row r="1155" spans="1:5">
      <c r="A1155" t="s">
        <v>80</v>
      </c>
      <c r="B1155" t="str" cm="1">
        <f t="array" ref="B1155">IF(A1155="","",MATCH(TRUE,A1156:A$1525&lt;&gt;"",0)-1)</f>
        <v/>
      </c>
      <c r="C1155" s="10">
        <f t="shared" si="35"/>
        <v>0.22727272727272727</v>
      </c>
      <c r="D1155" s="150">
        <f t="shared" ref="D1155:D1218" si="36">IF((A1155=""),D1154+C1154,A1155)</f>
        <v>299.09090909090946</v>
      </c>
      <c r="E1155">
        <v>863</v>
      </c>
    </row>
    <row r="1156" spans="1:5">
      <c r="A1156" t="s">
        <v>80</v>
      </c>
      <c r="B1156" t="str" cm="1">
        <f t="array" ref="B1156">IF(A1156="","",MATCH(TRUE,A1157:A$1525&lt;&gt;"",0)-1)</f>
        <v/>
      </c>
      <c r="C1156" s="10">
        <f t="shared" ref="C1156:C1219" si="37">IF((B1156=""),C1155,5/(B1156+1))</f>
        <v>0.22727272727272727</v>
      </c>
      <c r="D1156" s="150">
        <f t="shared" si="36"/>
        <v>299.31818181818221</v>
      </c>
      <c r="E1156">
        <v>863.86</v>
      </c>
    </row>
    <row r="1157" spans="1:5">
      <c r="A1157" t="s">
        <v>80</v>
      </c>
      <c r="B1157" t="str" cm="1">
        <f t="array" ref="B1157">IF(A1157="","",MATCH(TRUE,A1158:A$1525&lt;&gt;"",0)-1)</f>
        <v/>
      </c>
      <c r="C1157" s="10">
        <f t="shared" si="37"/>
        <v>0.22727272727272727</v>
      </c>
      <c r="D1157" s="150">
        <f t="shared" si="36"/>
        <v>299.54545454545496</v>
      </c>
      <c r="E1157">
        <v>864.72</v>
      </c>
    </row>
    <row r="1158" spans="1:5">
      <c r="A1158" t="s">
        <v>80</v>
      </c>
      <c r="B1158" t="str" cm="1">
        <f t="array" ref="B1158">IF(A1158="","",MATCH(TRUE,A1159:A$1525&lt;&gt;"",0)-1)</f>
        <v/>
      </c>
      <c r="C1158" s="10">
        <f t="shared" si="37"/>
        <v>0.22727272727272727</v>
      </c>
      <c r="D1158" s="150">
        <f t="shared" si="36"/>
        <v>299.77272727272771</v>
      </c>
      <c r="E1158">
        <v>865.58</v>
      </c>
    </row>
    <row r="1159" spans="1:5">
      <c r="A1159">
        <v>300</v>
      </c>
      <c r="B1159" cm="1">
        <f t="array" ref="B1159">IF(A1159="","",MATCH(TRUE,A1160:A$1525&lt;&gt;"",0)-1)</f>
        <v>22</v>
      </c>
      <c r="C1159" s="10">
        <f t="shared" si="37"/>
        <v>0.21739130434782608</v>
      </c>
      <c r="D1159" s="150">
        <f t="shared" si="36"/>
        <v>300</v>
      </c>
      <c r="E1159">
        <v>866.44</v>
      </c>
    </row>
    <row r="1160" spans="1:5">
      <c r="A1160" t="s">
        <v>80</v>
      </c>
      <c r="B1160" t="str" cm="1">
        <f t="array" ref="B1160">IF(A1160="","",MATCH(TRUE,A1161:A$1525&lt;&gt;"",0)-1)</f>
        <v/>
      </c>
      <c r="C1160" s="10">
        <f t="shared" si="37"/>
        <v>0.21739130434782608</v>
      </c>
      <c r="D1160" s="150">
        <f t="shared" si="36"/>
        <v>300.21739130434781</v>
      </c>
      <c r="E1160">
        <v>867.3</v>
      </c>
    </row>
    <row r="1161" spans="1:5">
      <c r="A1161" t="s">
        <v>80</v>
      </c>
      <c r="B1161" t="str" cm="1">
        <f t="array" ref="B1161">IF(A1161="","",MATCH(TRUE,A1162:A$1525&lt;&gt;"",0)-1)</f>
        <v/>
      </c>
      <c r="C1161" s="10">
        <f t="shared" si="37"/>
        <v>0.21739130434782608</v>
      </c>
      <c r="D1161" s="150">
        <f t="shared" si="36"/>
        <v>300.43478260869563</v>
      </c>
      <c r="E1161">
        <v>868.17</v>
      </c>
    </row>
    <row r="1162" spans="1:5">
      <c r="A1162" t="s">
        <v>80</v>
      </c>
      <c r="B1162" t="str" cm="1">
        <f t="array" ref="B1162">IF(A1162="","",MATCH(TRUE,A1163:A$1525&lt;&gt;"",0)-1)</f>
        <v/>
      </c>
      <c r="C1162" s="10">
        <f t="shared" si="37"/>
        <v>0.21739130434782608</v>
      </c>
      <c r="D1162" s="150">
        <f t="shared" si="36"/>
        <v>300.65217391304344</v>
      </c>
      <c r="E1162">
        <v>869.05</v>
      </c>
    </row>
    <row r="1163" spans="1:5">
      <c r="A1163" t="s">
        <v>80</v>
      </c>
      <c r="B1163" t="str" cm="1">
        <f t="array" ref="B1163">IF(A1163="","",MATCH(TRUE,A1164:A$1525&lt;&gt;"",0)-1)</f>
        <v/>
      </c>
      <c r="C1163" s="10">
        <f t="shared" si="37"/>
        <v>0.21739130434782608</v>
      </c>
      <c r="D1163" s="150">
        <f t="shared" si="36"/>
        <v>300.86956521739125</v>
      </c>
      <c r="E1163">
        <v>869.92</v>
      </c>
    </row>
    <row r="1164" spans="1:5">
      <c r="A1164" t="s">
        <v>80</v>
      </c>
      <c r="B1164" t="str" cm="1">
        <f t="array" ref="B1164">IF(A1164="","",MATCH(TRUE,A1165:A$1525&lt;&gt;"",0)-1)</f>
        <v/>
      </c>
      <c r="C1164" s="10">
        <f t="shared" si="37"/>
        <v>0.21739130434782608</v>
      </c>
      <c r="D1164" s="150">
        <f t="shared" si="36"/>
        <v>301.08695652173907</v>
      </c>
      <c r="E1164">
        <v>870.79</v>
      </c>
    </row>
    <row r="1165" spans="1:5">
      <c r="A1165" t="s">
        <v>80</v>
      </c>
      <c r="B1165" t="str" cm="1">
        <f t="array" ref="B1165">IF(A1165="","",MATCH(TRUE,A1166:A$1525&lt;&gt;"",0)-1)</f>
        <v/>
      </c>
      <c r="C1165" s="10">
        <f t="shared" si="37"/>
        <v>0.21739130434782608</v>
      </c>
      <c r="D1165" s="150">
        <f t="shared" si="36"/>
        <v>301.30434782608688</v>
      </c>
      <c r="E1165">
        <v>871.66</v>
      </c>
    </row>
    <row r="1166" spans="1:5">
      <c r="A1166" t="s">
        <v>80</v>
      </c>
      <c r="B1166" t="str" cm="1">
        <f t="array" ref="B1166">IF(A1166="","",MATCH(TRUE,A1167:A$1525&lt;&gt;"",0)-1)</f>
        <v/>
      </c>
      <c r="C1166" s="10">
        <f t="shared" si="37"/>
        <v>0.21739130434782608</v>
      </c>
      <c r="D1166" s="150">
        <f t="shared" si="36"/>
        <v>301.5217391304347</v>
      </c>
      <c r="E1166">
        <v>872.53</v>
      </c>
    </row>
    <row r="1167" spans="1:5">
      <c r="A1167" t="s">
        <v>80</v>
      </c>
      <c r="B1167" t="str" cm="1">
        <f t="array" ref="B1167">IF(A1167="","",MATCH(TRUE,A1168:A$1525&lt;&gt;"",0)-1)</f>
        <v/>
      </c>
      <c r="C1167" s="10">
        <f t="shared" si="37"/>
        <v>0.21739130434782608</v>
      </c>
      <c r="D1167" s="150">
        <f t="shared" si="36"/>
        <v>301.73913043478251</v>
      </c>
      <c r="E1167">
        <v>873.41</v>
      </c>
    </row>
    <row r="1168" spans="1:5">
      <c r="A1168" t="s">
        <v>80</v>
      </c>
      <c r="B1168" t="str" cm="1">
        <f t="array" ref="B1168">IF(A1168="","",MATCH(TRUE,A1169:A$1525&lt;&gt;"",0)-1)</f>
        <v/>
      </c>
      <c r="C1168" s="10">
        <f t="shared" si="37"/>
        <v>0.21739130434782608</v>
      </c>
      <c r="D1168" s="150">
        <f t="shared" si="36"/>
        <v>301.95652173913032</v>
      </c>
      <c r="E1168">
        <v>874.28</v>
      </c>
    </row>
    <row r="1169" spans="1:5">
      <c r="A1169" t="s">
        <v>80</v>
      </c>
      <c r="B1169" t="str" cm="1">
        <f t="array" ref="B1169">IF(A1169="","",MATCH(TRUE,A1170:A$1525&lt;&gt;"",0)-1)</f>
        <v/>
      </c>
      <c r="C1169" s="10">
        <f t="shared" si="37"/>
        <v>0.21739130434782608</v>
      </c>
      <c r="D1169" s="150">
        <f t="shared" si="36"/>
        <v>302.17391304347814</v>
      </c>
      <c r="E1169">
        <v>875.15</v>
      </c>
    </row>
    <row r="1170" spans="1:5">
      <c r="A1170" t="s">
        <v>80</v>
      </c>
      <c r="B1170" t="str" cm="1">
        <f t="array" ref="B1170">IF(A1170="","",MATCH(TRUE,A1171:A$1525&lt;&gt;"",0)-1)</f>
        <v/>
      </c>
      <c r="C1170" s="10">
        <f t="shared" si="37"/>
        <v>0.21739130434782608</v>
      </c>
      <c r="D1170" s="150">
        <f t="shared" si="36"/>
        <v>302.39130434782595</v>
      </c>
      <c r="E1170">
        <v>876.02</v>
      </c>
    </row>
    <row r="1171" spans="1:5">
      <c r="A1171" t="s">
        <v>80</v>
      </c>
      <c r="B1171" t="str" cm="1">
        <f t="array" ref="B1171">IF(A1171="","",MATCH(TRUE,A1172:A$1525&lt;&gt;"",0)-1)</f>
        <v/>
      </c>
      <c r="C1171" s="10">
        <f t="shared" si="37"/>
        <v>0.21739130434782608</v>
      </c>
      <c r="D1171" s="150">
        <f t="shared" si="36"/>
        <v>302.60869565217376</v>
      </c>
      <c r="E1171">
        <v>876.89</v>
      </c>
    </row>
    <row r="1172" spans="1:5">
      <c r="A1172" t="s">
        <v>80</v>
      </c>
      <c r="B1172" t="str" cm="1">
        <f t="array" ref="B1172">IF(A1172="","",MATCH(TRUE,A1173:A$1525&lt;&gt;"",0)-1)</f>
        <v/>
      </c>
      <c r="C1172" s="10">
        <f t="shared" si="37"/>
        <v>0.21739130434782608</v>
      </c>
      <c r="D1172" s="150">
        <f t="shared" si="36"/>
        <v>302.82608695652158</v>
      </c>
      <c r="E1172">
        <v>877.77</v>
      </c>
    </row>
    <row r="1173" spans="1:5">
      <c r="A1173" t="s">
        <v>80</v>
      </c>
      <c r="B1173" t="str" cm="1">
        <f t="array" ref="B1173">IF(A1173="","",MATCH(TRUE,A1174:A$1525&lt;&gt;"",0)-1)</f>
        <v/>
      </c>
      <c r="C1173" s="10">
        <f t="shared" si="37"/>
        <v>0.21739130434782608</v>
      </c>
      <c r="D1173" s="150">
        <f t="shared" si="36"/>
        <v>303.04347826086939</v>
      </c>
      <c r="E1173">
        <v>878.65</v>
      </c>
    </row>
    <row r="1174" spans="1:5">
      <c r="A1174" t="s">
        <v>80</v>
      </c>
      <c r="B1174" t="str" cm="1">
        <f t="array" ref="B1174">IF(A1174="","",MATCH(TRUE,A1175:A$1525&lt;&gt;"",0)-1)</f>
        <v/>
      </c>
      <c r="C1174" s="10">
        <f t="shared" si="37"/>
        <v>0.21739130434782608</v>
      </c>
      <c r="D1174" s="150">
        <f t="shared" si="36"/>
        <v>303.26086956521721</v>
      </c>
      <c r="E1174">
        <v>879.53</v>
      </c>
    </row>
    <row r="1175" spans="1:5">
      <c r="A1175" t="s">
        <v>80</v>
      </c>
      <c r="B1175" t="str" cm="1">
        <f t="array" ref="B1175">IF(A1175="","",MATCH(TRUE,A1176:A$1525&lt;&gt;"",0)-1)</f>
        <v/>
      </c>
      <c r="C1175" s="10">
        <f t="shared" si="37"/>
        <v>0.21739130434782608</v>
      </c>
      <c r="D1175" s="150">
        <f t="shared" si="36"/>
        <v>303.47826086956502</v>
      </c>
      <c r="E1175">
        <v>880.41</v>
      </c>
    </row>
    <row r="1176" spans="1:5">
      <c r="A1176" t="s">
        <v>80</v>
      </c>
      <c r="B1176" t="str" cm="1">
        <f t="array" ref="B1176">IF(A1176="","",MATCH(TRUE,A1177:A$1525&lt;&gt;"",0)-1)</f>
        <v/>
      </c>
      <c r="C1176" s="10">
        <f t="shared" si="37"/>
        <v>0.21739130434782608</v>
      </c>
      <c r="D1176" s="150">
        <f t="shared" si="36"/>
        <v>303.69565217391283</v>
      </c>
      <c r="E1176">
        <v>881.3</v>
      </c>
    </row>
    <row r="1177" spans="1:5">
      <c r="A1177" t="s">
        <v>80</v>
      </c>
      <c r="B1177" t="str" cm="1">
        <f t="array" ref="B1177">IF(A1177="","",MATCH(TRUE,A1178:A$1525&lt;&gt;"",0)-1)</f>
        <v/>
      </c>
      <c r="C1177" s="10">
        <f t="shared" si="37"/>
        <v>0.21739130434782608</v>
      </c>
      <c r="D1177" s="150">
        <f t="shared" si="36"/>
        <v>303.91304347826065</v>
      </c>
      <c r="E1177">
        <v>882.18</v>
      </c>
    </row>
    <row r="1178" spans="1:5">
      <c r="A1178" t="s">
        <v>80</v>
      </c>
      <c r="B1178" t="str" cm="1">
        <f t="array" ref="B1178">IF(A1178="","",MATCH(TRUE,A1179:A$1525&lt;&gt;"",0)-1)</f>
        <v/>
      </c>
      <c r="C1178" s="10">
        <f t="shared" si="37"/>
        <v>0.21739130434782608</v>
      </c>
      <c r="D1178" s="150">
        <f t="shared" si="36"/>
        <v>304.13043478260846</v>
      </c>
      <c r="E1178">
        <v>883.06</v>
      </c>
    </row>
    <row r="1179" spans="1:5">
      <c r="A1179" t="s">
        <v>80</v>
      </c>
      <c r="B1179" t="str" cm="1">
        <f t="array" ref="B1179">IF(A1179="","",MATCH(TRUE,A1180:A$1525&lt;&gt;"",0)-1)</f>
        <v/>
      </c>
      <c r="C1179" s="10">
        <f t="shared" si="37"/>
        <v>0.21739130434782608</v>
      </c>
      <c r="D1179" s="150">
        <f t="shared" si="36"/>
        <v>304.34782608695627</v>
      </c>
      <c r="E1179">
        <v>883.95</v>
      </c>
    </row>
    <row r="1180" spans="1:5">
      <c r="A1180" t="s">
        <v>80</v>
      </c>
      <c r="B1180" t="str" cm="1">
        <f t="array" ref="B1180">IF(A1180="","",MATCH(TRUE,A1181:A$1525&lt;&gt;"",0)-1)</f>
        <v/>
      </c>
      <c r="C1180" s="10">
        <f t="shared" si="37"/>
        <v>0.21739130434782608</v>
      </c>
      <c r="D1180" s="150">
        <f t="shared" si="36"/>
        <v>304.56521739130409</v>
      </c>
      <c r="E1180">
        <v>884.83</v>
      </c>
    </row>
    <row r="1181" spans="1:5">
      <c r="A1181" t="s">
        <v>80</v>
      </c>
      <c r="B1181" t="str" cm="1">
        <f t="array" ref="B1181">IF(A1181="","",MATCH(TRUE,A1182:A$1525&lt;&gt;"",0)-1)</f>
        <v/>
      </c>
      <c r="C1181" s="10">
        <f t="shared" si="37"/>
        <v>0.21739130434782608</v>
      </c>
      <c r="D1181" s="150">
        <f t="shared" si="36"/>
        <v>304.7826086956519</v>
      </c>
      <c r="E1181">
        <v>885.71</v>
      </c>
    </row>
    <row r="1182" spans="1:5">
      <c r="A1182">
        <v>305</v>
      </c>
      <c r="B1182" cm="1">
        <f t="array" ref="B1182">IF(A1182="","",MATCH(TRUE,A1183:A$1525&lt;&gt;"",0)-1)</f>
        <v>21</v>
      </c>
      <c r="C1182" s="10">
        <f t="shared" si="37"/>
        <v>0.22727272727272727</v>
      </c>
      <c r="D1182" s="150">
        <f t="shared" si="36"/>
        <v>305</v>
      </c>
      <c r="E1182">
        <v>886.6</v>
      </c>
    </row>
    <row r="1183" spans="1:5">
      <c r="A1183" t="s">
        <v>80</v>
      </c>
      <c r="B1183" t="str" cm="1">
        <f t="array" ref="B1183">IF(A1183="","",MATCH(TRUE,A1184:A$1525&lt;&gt;"",0)-1)</f>
        <v/>
      </c>
      <c r="C1183" s="10">
        <f t="shared" si="37"/>
        <v>0.22727272727272727</v>
      </c>
      <c r="D1183" s="150">
        <f t="shared" si="36"/>
        <v>305.22727272727275</v>
      </c>
      <c r="E1183">
        <v>887.48</v>
      </c>
    </row>
    <row r="1184" spans="1:5">
      <c r="A1184" t="s">
        <v>80</v>
      </c>
      <c r="B1184" t="str" cm="1">
        <f t="array" ref="B1184">IF(A1184="","",MATCH(TRUE,A1185:A$1525&lt;&gt;"",0)-1)</f>
        <v/>
      </c>
      <c r="C1184" s="10">
        <f t="shared" si="37"/>
        <v>0.22727272727272727</v>
      </c>
      <c r="D1184" s="150">
        <f t="shared" si="36"/>
        <v>305.4545454545455</v>
      </c>
      <c r="E1184">
        <v>888.36</v>
      </c>
    </row>
    <row r="1185" spans="1:5">
      <c r="A1185" t="s">
        <v>80</v>
      </c>
      <c r="B1185" t="str" cm="1">
        <f t="array" ref="B1185">IF(A1185="","",MATCH(TRUE,A1186:A$1525&lt;&gt;"",0)-1)</f>
        <v/>
      </c>
      <c r="C1185" s="10">
        <f t="shared" si="37"/>
        <v>0.22727272727272727</v>
      </c>
      <c r="D1185" s="150">
        <f t="shared" si="36"/>
        <v>305.68181818181824</v>
      </c>
      <c r="E1185">
        <v>889.25</v>
      </c>
    </row>
    <row r="1186" spans="1:5">
      <c r="A1186" t="s">
        <v>80</v>
      </c>
      <c r="B1186" t="str" cm="1">
        <f t="array" ref="B1186">IF(A1186="","",MATCH(TRUE,A1187:A$1525&lt;&gt;"",0)-1)</f>
        <v/>
      </c>
      <c r="C1186" s="10">
        <f t="shared" si="37"/>
        <v>0.22727272727272727</v>
      </c>
      <c r="D1186" s="150">
        <f t="shared" si="36"/>
        <v>305.90909090909099</v>
      </c>
      <c r="E1186">
        <v>890.15</v>
      </c>
    </row>
    <row r="1187" spans="1:5">
      <c r="A1187" t="s">
        <v>80</v>
      </c>
      <c r="B1187" t="str" cm="1">
        <f t="array" ref="B1187">IF(A1187="","",MATCH(TRUE,A1188:A$1525&lt;&gt;"",0)-1)</f>
        <v/>
      </c>
      <c r="C1187" s="10">
        <f t="shared" si="37"/>
        <v>0.22727272727272727</v>
      </c>
      <c r="D1187" s="150">
        <f t="shared" si="36"/>
        <v>306.13636363636374</v>
      </c>
      <c r="E1187">
        <v>891.04</v>
      </c>
    </row>
    <row r="1188" spans="1:5">
      <c r="A1188" t="s">
        <v>80</v>
      </c>
      <c r="B1188" t="str" cm="1">
        <f t="array" ref="B1188">IF(A1188="","",MATCH(TRUE,A1189:A$1525&lt;&gt;"",0)-1)</f>
        <v/>
      </c>
      <c r="C1188" s="10">
        <f t="shared" si="37"/>
        <v>0.22727272727272727</v>
      </c>
      <c r="D1188" s="150">
        <f t="shared" si="36"/>
        <v>306.36363636363649</v>
      </c>
      <c r="E1188">
        <v>891.94</v>
      </c>
    </row>
    <row r="1189" spans="1:5">
      <c r="A1189" t="s">
        <v>80</v>
      </c>
      <c r="B1189" t="str" cm="1">
        <f t="array" ref="B1189">IF(A1189="","",MATCH(TRUE,A1190:A$1525&lt;&gt;"",0)-1)</f>
        <v/>
      </c>
      <c r="C1189" s="10">
        <f t="shared" si="37"/>
        <v>0.22727272727272727</v>
      </c>
      <c r="D1189" s="150">
        <f t="shared" si="36"/>
        <v>306.59090909090924</v>
      </c>
      <c r="E1189">
        <v>892.83</v>
      </c>
    </row>
    <row r="1190" spans="1:5">
      <c r="A1190" t="s">
        <v>80</v>
      </c>
      <c r="B1190" t="str" cm="1">
        <f t="array" ref="B1190">IF(A1190="","",MATCH(TRUE,A1191:A$1525&lt;&gt;"",0)-1)</f>
        <v/>
      </c>
      <c r="C1190" s="10">
        <f t="shared" si="37"/>
        <v>0.22727272727272727</v>
      </c>
      <c r="D1190" s="150">
        <f t="shared" si="36"/>
        <v>306.81818181818198</v>
      </c>
      <c r="E1190">
        <v>893.72</v>
      </c>
    </row>
    <row r="1191" spans="1:5">
      <c r="A1191" t="s">
        <v>80</v>
      </c>
      <c r="B1191" t="str" cm="1">
        <f t="array" ref="B1191">IF(A1191="","",MATCH(TRUE,A1192:A$1525&lt;&gt;"",0)-1)</f>
        <v/>
      </c>
      <c r="C1191" s="10">
        <f t="shared" si="37"/>
        <v>0.22727272727272727</v>
      </c>
      <c r="D1191" s="150">
        <f t="shared" si="36"/>
        <v>307.04545454545473</v>
      </c>
      <c r="E1191">
        <v>894.62</v>
      </c>
    </row>
    <row r="1192" spans="1:5">
      <c r="A1192" t="s">
        <v>80</v>
      </c>
      <c r="B1192" t="str" cm="1">
        <f t="array" ref="B1192">IF(A1192="","",MATCH(TRUE,A1193:A$1525&lt;&gt;"",0)-1)</f>
        <v/>
      </c>
      <c r="C1192" s="10">
        <f t="shared" si="37"/>
        <v>0.22727272727272727</v>
      </c>
      <c r="D1192" s="150">
        <f t="shared" si="36"/>
        <v>307.27272727272748</v>
      </c>
      <c r="E1192">
        <v>895.51</v>
      </c>
    </row>
    <row r="1193" spans="1:5">
      <c r="A1193" t="s">
        <v>80</v>
      </c>
      <c r="B1193" t="str" cm="1">
        <f t="array" ref="B1193">IF(A1193="","",MATCH(TRUE,A1194:A$1525&lt;&gt;"",0)-1)</f>
        <v/>
      </c>
      <c r="C1193" s="10">
        <f t="shared" si="37"/>
        <v>0.22727272727272727</v>
      </c>
      <c r="D1193" s="150">
        <f t="shared" si="36"/>
        <v>307.50000000000023</v>
      </c>
      <c r="E1193">
        <v>896.41</v>
      </c>
    </row>
    <row r="1194" spans="1:5">
      <c r="A1194" t="s">
        <v>80</v>
      </c>
      <c r="B1194" t="str" cm="1">
        <f t="array" ref="B1194">IF(A1194="","",MATCH(TRUE,A1195:A$1525&lt;&gt;"",0)-1)</f>
        <v/>
      </c>
      <c r="C1194" s="10">
        <f t="shared" si="37"/>
        <v>0.22727272727272727</v>
      </c>
      <c r="D1194" s="150">
        <f t="shared" si="36"/>
        <v>307.72727272727298</v>
      </c>
      <c r="E1194">
        <v>897.3</v>
      </c>
    </row>
    <row r="1195" spans="1:5">
      <c r="A1195" t="s">
        <v>80</v>
      </c>
      <c r="B1195" t="str" cm="1">
        <f t="array" ref="B1195">IF(A1195="","",MATCH(TRUE,A1196:A$1525&lt;&gt;"",0)-1)</f>
        <v/>
      </c>
      <c r="C1195" s="10">
        <f t="shared" si="37"/>
        <v>0.22727272727272727</v>
      </c>
      <c r="D1195" s="150">
        <f t="shared" si="36"/>
        <v>307.95454545454572</v>
      </c>
      <c r="E1195">
        <v>898.19</v>
      </c>
    </row>
    <row r="1196" spans="1:5">
      <c r="A1196" t="s">
        <v>80</v>
      </c>
      <c r="B1196" t="str" cm="1">
        <f t="array" ref="B1196">IF(A1196="","",MATCH(TRUE,A1197:A$1525&lt;&gt;"",0)-1)</f>
        <v/>
      </c>
      <c r="C1196" s="10">
        <f t="shared" si="37"/>
        <v>0.22727272727272727</v>
      </c>
      <c r="D1196" s="150">
        <f t="shared" si="36"/>
        <v>308.18181818181847</v>
      </c>
      <c r="E1196">
        <v>899.09</v>
      </c>
    </row>
    <row r="1197" spans="1:5">
      <c r="A1197" t="s">
        <v>80</v>
      </c>
      <c r="B1197" t="str" cm="1">
        <f t="array" ref="B1197">IF(A1197="","",MATCH(TRUE,A1198:A$1525&lt;&gt;"",0)-1)</f>
        <v/>
      </c>
      <c r="C1197" s="10">
        <f t="shared" si="37"/>
        <v>0.22727272727272727</v>
      </c>
      <c r="D1197" s="150">
        <f t="shared" si="36"/>
        <v>308.40909090909122</v>
      </c>
      <c r="E1197">
        <v>899.98</v>
      </c>
    </row>
    <row r="1198" spans="1:5">
      <c r="A1198" t="s">
        <v>80</v>
      </c>
      <c r="B1198" t="str" cm="1">
        <f t="array" ref="B1198">IF(A1198="","",MATCH(TRUE,A1199:A$1525&lt;&gt;"",0)-1)</f>
        <v/>
      </c>
      <c r="C1198" s="10">
        <f t="shared" si="37"/>
        <v>0.22727272727272727</v>
      </c>
      <c r="D1198" s="150">
        <f t="shared" si="36"/>
        <v>308.63636363636397</v>
      </c>
      <c r="E1198">
        <v>900.89</v>
      </c>
    </row>
    <row r="1199" spans="1:5">
      <c r="A1199" t="s">
        <v>80</v>
      </c>
      <c r="B1199" t="str" cm="1">
        <f t="array" ref="B1199">IF(A1199="","",MATCH(TRUE,A1200:A$1525&lt;&gt;"",0)-1)</f>
        <v/>
      </c>
      <c r="C1199" s="10">
        <f t="shared" si="37"/>
        <v>0.22727272727272727</v>
      </c>
      <c r="D1199" s="150">
        <f t="shared" si="36"/>
        <v>308.86363636363672</v>
      </c>
      <c r="E1199">
        <v>901.79</v>
      </c>
    </row>
    <row r="1200" spans="1:5">
      <c r="A1200" t="s">
        <v>80</v>
      </c>
      <c r="B1200" t="str" cm="1">
        <f t="array" ref="B1200">IF(A1200="","",MATCH(TRUE,A1201:A$1525&lt;&gt;"",0)-1)</f>
        <v/>
      </c>
      <c r="C1200" s="10">
        <f t="shared" si="37"/>
        <v>0.22727272727272727</v>
      </c>
      <c r="D1200" s="150">
        <f t="shared" si="36"/>
        <v>309.09090909090946</v>
      </c>
      <c r="E1200">
        <v>902.69</v>
      </c>
    </row>
    <row r="1201" spans="1:5">
      <c r="A1201" t="s">
        <v>80</v>
      </c>
      <c r="B1201" t="str" cm="1">
        <f t="array" ref="B1201">IF(A1201="","",MATCH(TRUE,A1202:A$1525&lt;&gt;"",0)-1)</f>
        <v/>
      </c>
      <c r="C1201" s="10">
        <f t="shared" si="37"/>
        <v>0.22727272727272727</v>
      </c>
      <c r="D1201" s="150">
        <f t="shared" si="36"/>
        <v>309.31818181818221</v>
      </c>
      <c r="E1201">
        <v>903.6</v>
      </c>
    </row>
    <row r="1202" spans="1:5">
      <c r="A1202" t="s">
        <v>80</v>
      </c>
      <c r="B1202" t="str" cm="1">
        <f t="array" ref="B1202">IF(A1202="","",MATCH(TRUE,A1203:A$1525&lt;&gt;"",0)-1)</f>
        <v/>
      </c>
      <c r="C1202" s="10">
        <f t="shared" si="37"/>
        <v>0.22727272727272727</v>
      </c>
      <c r="D1202" s="150">
        <f t="shared" si="36"/>
        <v>309.54545454545496</v>
      </c>
      <c r="E1202">
        <v>904.5</v>
      </c>
    </row>
    <row r="1203" spans="1:5">
      <c r="A1203" t="s">
        <v>80</v>
      </c>
      <c r="B1203" t="str" cm="1">
        <f t="array" ref="B1203">IF(A1203="","",MATCH(TRUE,A1204:A$1525&lt;&gt;"",0)-1)</f>
        <v/>
      </c>
      <c r="C1203" s="10">
        <f t="shared" si="37"/>
        <v>0.22727272727272727</v>
      </c>
      <c r="D1203" s="150">
        <f t="shared" si="36"/>
        <v>309.77272727272771</v>
      </c>
      <c r="E1203">
        <v>905.41</v>
      </c>
    </row>
    <row r="1204" spans="1:5">
      <c r="A1204">
        <v>310</v>
      </c>
      <c r="B1204" cm="1">
        <f t="array" ref="B1204">IF(A1204="","",MATCH(TRUE,A1205:A$1525&lt;&gt;"",0)-1)</f>
        <v>21</v>
      </c>
      <c r="C1204" s="10">
        <f t="shared" si="37"/>
        <v>0.22727272727272727</v>
      </c>
      <c r="D1204" s="150">
        <f t="shared" si="36"/>
        <v>310</v>
      </c>
      <c r="E1204">
        <v>906.31</v>
      </c>
    </row>
    <row r="1205" spans="1:5">
      <c r="A1205" t="s">
        <v>80</v>
      </c>
      <c r="B1205" t="str" cm="1">
        <f t="array" ref="B1205">IF(A1205="","",MATCH(TRUE,A1206:A$1525&lt;&gt;"",0)-1)</f>
        <v/>
      </c>
      <c r="C1205" s="10">
        <f t="shared" si="37"/>
        <v>0.22727272727272727</v>
      </c>
      <c r="D1205" s="150">
        <f t="shared" si="36"/>
        <v>310.22727272727275</v>
      </c>
      <c r="E1205">
        <v>907.22</v>
      </c>
    </row>
    <row r="1206" spans="1:5">
      <c r="A1206" t="s">
        <v>80</v>
      </c>
      <c r="B1206" t="str" cm="1">
        <f t="array" ref="B1206">IF(A1206="","",MATCH(TRUE,A1207:A$1525&lt;&gt;"",0)-1)</f>
        <v/>
      </c>
      <c r="C1206" s="10">
        <f t="shared" si="37"/>
        <v>0.22727272727272727</v>
      </c>
      <c r="D1206" s="150">
        <f t="shared" si="36"/>
        <v>310.4545454545455</v>
      </c>
      <c r="E1206">
        <v>908.12</v>
      </c>
    </row>
    <row r="1207" spans="1:5">
      <c r="A1207" t="s">
        <v>80</v>
      </c>
      <c r="B1207" t="str" cm="1">
        <f t="array" ref="B1207">IF(A1207="","",MATCH(TRUE,A1208:A$1525&lt;&gt;"",0)-1)</f>
        <v/>
      </c>
      <c r="C1207" s="10">
        <f t="shared" si="37"/>
        <v>0.22727272727272727</v>
      </c>
      <c r="D1207" s="150">
        <f t="shared" si="36"/>
        <v>310.68181818181824</v>
      </c>
      <c r="E1207">
        <v>909.03</v>
      </c>
    </row>
    <row r="1208" spans="1:5">
      <c r="A1208" t="s">
        <v>80</v>
      </c>
      <c r="B1208" t="str" cm="1">
        <f t="array" ref="B1208">IF(A1208="","",MATCH(TRUE,A1209:A$1525&lt;&gt;"",0)-1)</f>
        <v/>
      </c>
      <c r="C1208" s="10">
        <f t="shared" si="37"/>
        <v>0.22727272727272727</v>
      </c>
      <c r="D1208" s="150">
        <f t="shared" si="36"/>
        <v>310.90909090909099</v>
      </c>
      <c r="E1208">
        <v>909.93</v>
      </c>
    </row>
    <row r="1209" spans="1:5">
      <c r="A1209" t="s">
        <v>80</v>
      </c>
      <c r="B1209" t="str" cm="1">
        <f t="array" ref="B1209">IF(A1209="","",MATCH(TRUE,A1210:A$1525&lt;&gt;"",0)-1)</f>
        <v/>
      </c>
      <c r="C1209" s="10">
        <f t="shared" si="37"/>
        <v>0.22727272727272727</v>
      </c>
      <c r="D1209" s="150">
        <f t="shared" si="36"/>
        <v>311.13636363636374</v>
      </c>
      <c r="E1209">
        <v>910.84</v>
      </c>
    </row>
    <row r="1210" spans="1:5">
      <c r="A1210" t="s">
        <v>80</v>
      </c>
      <c r="B1210" t="str" cm="1">
        <f t="array" ref="B1210">IF(A1210="","",MATCH(TRUE,A1211:A$1525&lt;&gt;"",0)-1)</f>
        <v/>
      </c>
      <c r="C1210" s="10">
        <f t="shared" si="37"/>
        <v>0.22727272727272727</v>
      </c>
      <c r="D1210" s="150">
        <f t="shared" si="36"/>
        <v>311.36363636363649</v>
      </c>
      <c r="E1210">
        <v>911.75</v>
      </c>
    </row>
    <row r="1211" spans="1:5">
      <c r="A1211" t="s">
        <v>80</v>
      </c>
      <c r="B1211" t="str" cm="1">
        <f t="array" ref="B1211">IF(A1211="","",MATCH(TRUE,A1212:A$1525&lt;&gt;"",0)-1)</f>
        <v/>
      </c>
      <c r="C1211" s="10">
        <f t="shared" si="37"/>
        <v>0.22727272727272727</v>
      </c>
      <c r="D1211" s="150">
        <f t="shared" si="36"/>
        <v>311.59090909090924</v>
      </c>
      <c r="E1211">
        <v>912.67</v>
      </c>
    </row>
    <row r="1212" spans="1:5">
      <c r="A1212" t="s">
        <v>80</v>
      </c>
      <c r="B1212" t="str" cm="1">
        <f t="array" ref="B1212">IF(A1212="","",MATCH(TRUE,A1213:A$1525&lt;&gt;"",0)-1)</f>
        <v/>
      </c>
      <c r="C1212" s="10">
        <f t="shared" si="37"/>
        <v>0.22727272727272727</v>
      </c>
      <c r="D1212" s="150">
        <f t="shared" si="36"/>
        <v>311.81818181818198</v>
      </c>
      <c r="E1212">
        <v>913.58</v>
      </c>
    </row>
    <row r="1213" spans="1:5">
      <c r="A1213" t="s">
        <v>80</v>
      </c>
      <c r="B1213" t="str" cm="1">
        <f t="array" ref="B1213">IF(A1213="","",MATCH(TRUE,A1214:A$1525&lt;&gt;"",0)-1)</f>
        <v/>
      </c>
      <c r="C1213" s="10">
        <f t="shared" si="37"/>
        <v>0.22727272727272727</v>
      </c>
      <c r="D1213" s="150">
        <f t="shared" si="36"/>
        <v>312.04545454545473</v>
      </c>
      <c r="E1213">
        <v>914.5</v>
      </c>
    </row>
    <row r="1214" spans="1:5">
      <c r="A1214" t="s">
        <v>80</v>
      </c>
      <c r="B1214" t="str" cm="1">
        <f t="array" ref="B1214">IF(A1214="","",MATCH(TRUE,A1215:A$1525&lt;&gt;"",0)-1)</f>
        <v/>
      </c>
      <c r="C1214" s="10">
        <f t="shared" si="37"/>
        <v>0.22727272727272727</v>
      </c>
      <c r="D1214" s="150">
        <f t="shared" si="36"/>
        <v>312.27272727272748</v>
      </c>
      <c r="E1214">
        <v>915.41</v>
      </c>
    </row>
    <row r="1215" spans="1:5">
      <c r="A1215" t="s">
        <v>80</v>
      </c>
      <c r="B1215" t="str" cm="1">
        <f t="array" ref="B1215">IF(A1215="","",MATCH(TRUE,A1216:A$1525&lt;&gt;"",0)-1)</f>
        <v/>
      </c>
      <c r="C1215" s="10">
        <f t="shared" si="37"/>
        <v>0.22727272727272727</v>
      </c>
      <c r="D1215" s="150">
        <f t="shared" si="36"/>
        <v>312.50000000000023</v>
      </c>
      <c r="E1215">
        <v>916.33</v>
      </c>
    </row>
    <row r="1216" spans="1:5">
      <c r="A1216" t="s">
        <v>80</v>
      </c>
      <c r="B1216" t="str" cm="1">
        <f t="array" ref="B1216">IF(A1216="","",MATCH(TRUE,A1217:A$1525&lt;&gt;"",0)-1)</f>
        <v/>
      </c>
      <c r="C1216" s="10">
        <f t="shared" si="37"/>
        <v>0.22727272727272727</v>
      </c>
      <c r="D1216" s="150">
        <f t="shared" si="36"/>
        <v>312.72727272727298</v>
      </c>
      <c r="E1216">
        <v>917.25</v>
      </c>
    </row>
    <row r="1217" spans="1:5">
      <c r="A1217" t="s">
        <v>80</v>
      </c>
      <c r="B1217" t="str" cm="1">
        <f t="array" ref="B1217">IF(A1217="","",MATCH(TRUE,A1218:A$1525&lt;&gt;"",0)-1)</f>
        <v/>
      </c>
      <c r="C1217" s="10">
        <f t="shared" si="37"/>
        <v>0.22727272727272727</v>
      </c>
      <c r="D1217" s="150">
        <f t="shared" si="36"/>
        <v>312.95454545454572</v>
      </c>
      <c r="E1217">
        <v>918.16</v>
      </c>
    </row>
    <row r="1218" spans="1:5">
      <c r="A1218" t="s">
        <v>80</v>
      </c>
      <c r="B1218" t="str" cm="1">
        <f t="array" ref="B1218">IF(A1218="","",MATCH(TRUE,A1219:A$1525&lt;&gt;"",0)-1)</f>
        <v/>
      </c>
      <c r="C1218" s="10">
        <f t="shared" si="37"/>
        <v>0.22727272727272727</v>
      </c>
      <c r="D1218" s="150">
        <f t="shared" si="36"/>
        <v>313.18181818181847</v>
      </c>
      <c r="E1218">
        <v>919.08</v>
      </c>
    </row>
    <row r="1219" spans="1:5">
      <c r="A1219" t="s">
        <v>80</v>
      </c>
      <c r="B1219" t="str" cm="1">
        <f t="array" ref="B1219">IF(A1219="","",MATCH(TRUE,A1220:A$1525&lt;&gt;"",0)-1)</f>
        <v/>
      </c>
      <c r="C1219" s="10">
        <f t="shared" si="37"/>
        <v>0.22727272727272727</v>
      </c>
      <c r="D1219" s="150">
        <f t="shared" ref="D1219:D1282" si="38">IF((A1219=""),D1218+C1218,A1219)</f>
        <v>313.40909090909122</v>
      </c>
      <c r="E1219">
        <v>919.99</v>
      </c>
    </row>
    <row r="1220" spans="1:5">
      <c r="A1220" t="s">
        <v>80</v>
      </c>
      <c r="B1220" t="str" cm="1">
        <f t="array" ref="B1220">IF(A1220="","",MATCH(TRUE,A1221:A$1525&lt;&gt;"",0)-1)</f>
        <v/>
      </c>
      <c r="C1220" s="10">
        <f t="shared" ref="C1220:C1283" si="39">IF((B1220=""),C1219,5/(B1220+1))</f>
        <v>0.22727272727272727</v>
      </c>
      <c r="D1220" s="150">
        <f t="shared" si="38"/>
        <v>313.63636363636397</v>
      </c>
      <c r="E1220">
        <v>920.91</v>
      </c>
    </row>
    <row r="1221" spans="1:5">
      <c r="A1221" t="s">
        <v>80</v>
      </c>
      <c r="B1221" t="str" cm="1">
        <f t="array" ref="B1221">IF(A1221="","",MATCH(TRUE,A1222:A$1525&lt;&gt;"",0)-1)</f>
        <v/>
      </c>
      <c r="C1221" s="10">
        <f t="shared" si="39"/>
        <v>0.22727272727272727</v>
      </c>
      <c r="D1221" s="150">
        <f t="shared" si="38"/>
        <v>313.86363636363672</v>
      </c>
      <c r="E1221">
        <v>921.82</v>
      </c>
    </row>
    <row r="1222" spans="1:5">
      <c r="A1222" t="s">
        <v>80</v>
      </c>
      <c r="B1222" t="str" cm="1">
        <f t="array" ref="B1222">IF(A1222="","",MATCH(TRUE,A1223:A$1525&lt;&gt;"",0)-1)</f>
        <v/>
      </c>
      <c r="C1222" s="10">
        <f t="shared" si="39"/>
        <v>0.22727272727272727</v>
      </c>
      <c r="D1222" s="150">
        <f t="shared" si="38"/>
        <v>314.09090909090946</v>
      </c>
      <c r="E1222">
        <v>922.75</v>
      </c>
    </row>
    <row r="1223" spans="1:5">
      <c r="A1223" t="s">
        <v>80</v>
      </c>
      <c r="B1223" t="str" cm="1">
        <f t="array" ref="B1223">IF(A1223="","",MATCH(TRUE,A1224:A$1525&lt;&gt;"",0)-1)</f>
        <v/>
      </c>
      <c r="C1223" s="10">
        <f t="shared" si="39"/>
        <v>0.22727272727272727</v>
      </c>
      <c r="D1223" s="150">
        <f t="shared" si="38"/>
        <v>314.31818181818221</v>
      </c>
      <c r="E1223">
        <v>923.68</v>
      </c>
    </row>
    <row r="1224" spans="1:5">
      <c r="A1224" t="s">
        <v>80</v>
      </c>
      <c r="B1224" t="str" cm="1">
        <f t="array" ref="B1224">IF(A1224="","",MATCH(TRUE,A1225:A$1525&lt;&gt;"",0)-1)</f>
        <v/>
      </c>
      <c r="C1224" s="10">
        <f t="shared" si="39"/>
        <v>0.22727272727272727</v>
      </c>
      <c r="D1224" s="150">
        <f t="shared" si="38"/>
        <v>314.54545454545496</v>
      </c>
      <c r="E1224">
        <v>924.6</v>
      </c>
    </row>
    <row r="1225" spans="1:5">
      <c r="A1225" t="s">
        <v>80</v>
      </c>
      <c r="B1225" t="str" cm="1">
        <f t="array" ref="B1225">IF(A1225="","",MATCH(TRUE,A1226:A$1525&lt;&gt;"",0)-1)</f>
        <v/>
      </c>
      <c r="C1225" s="10">
        <f t="shared" si="39"/>
        <v>0.22727272727272727</v>
      </c>
      <c r="D1225" s="150">
        <f t="shared" si="38"/>
        <v>314.77272727272771</v>
      </c>
      <c r="E1225">
        <v>925.53</v>
      </c>
    </row>
    <row r="1226" spans="1:5">
      <c r="A1226">
        <v>315</v>
      </c>
      <c r="B1226" cm="1">
        <f t="array" ref="B1226">IF(A1226="","",MATCH(TRUE,A1227:A$1525&lt;&gt;"",0)-1)</f>
        <v>21</v>
      </c>
      <c r="C1226" s="10">
        <f t="shared" si="39"/>
        <v>0.22727272727272727</v>
      </c>
      <c r="D1226" s="150">
        <f t="shared" si="38"/>
        <v>315</v>
      </c>
      <c r="E1226">
        <v>926.46</v>
      </c>
    </row>
    <row r="1227" spans="1:5">
      <c r="A1227" t="s">
        <v>80</v>
      </c>
      <c r="B1227" t="str" cm="1">
        <f t="array" ref="B1227">IF(A1227="","",MATCH(TRUE,A1228:A$1525&lt;&gt;"",0)-1)</f>
        <v/>
      </c>
      <c r="C1227" s="10">
        <f t="shared" si="39"/>
        <v>0.22727272727272727</v>
      </c>
      <c r="D1227" s="150">
        <f t="shared" si="38"/>
        <v>315.22727272727275</v>
      </c>
      <c r="E1227">
        <v>927.38</v>
      </c>
    </row>
    <row r="1228" spans="1:5">
      <c r="A1228" t="s">
        <v>80</v>
      </c>
      <c r="B1228" t="str" cm="1">
        <f t="array" ref="B1228">IF(A1228="","",MATCH(TRUE,A1229:A$1525&lt;&gt;"",0)-1)</f>
        <v/>
      </c>
      <c r="C1228" s="10">
        <f t="shared" si="39"/>
        <v>0.22727272727272727</v>
      </c>
      <c r="D1228" s="150">
        <f t="shared" si="38"/>
        <v>315.4545454545455</v>
      </c>
      <c r="E1228">
        <v>928.31</v>
      </c>
    </row>
    <row r="1229" spans="1:5">
      <c r="A1229" t="s">
        <v>80</v>
      </c>
      <c r="B1229" t="str" cm="1">
        <f t="array" ref="B1229">IF(A1229="","",MATCH(TRUE,A1230:A$1525&lt;&gt;"",0)-1)</f>
        <v/>
      </c>
      <c r="C1229" s="10">
        <f t="shared" si="39"/>
        <v>0.22727272727272727</v>
      </c>
      <c r="D1229" s="150">
        <f t="shared" si="38"/>
        <v>315.68181818181824</v>
      </c>
      <c r="E1229">
        <v>929.24</v>
      </c>
    </row>
    <row r="1230" spans="1:5">
      <c r="A1230" t="s">
        <v>80</v>
      </c>
      <c r="B1230" t="str" cm="1">
        <f t="array" ref="B1230">IF(A1230="","",MATCH(TRUE,A1231:A$1525&lt;&gt;"",0)-1)</f>
        <v/>
      </c>
      <c r="C1230" s="10">
        <f t="shared" si="39"/>
        <v>0.22727272727272727</v>
      </c>
      <c r="D1230" s="150">
        <f t="shared" si="38"/>
        <v>315.90909090909099</v>
      </c>
      <c r="E1230">
        <v>930.16</v>
      </c>
    </row>
    <row r="1231" spans="1:5">
      <c r="A1231" t="s">
        <v>80</v>
      </c>
      <c r="B1231" t="str" cm="1">
        <f t="array" ref="B1231">IF(A1231="","",MATCH(TRUE,A1232:A$1525&lt;&gt;"",0)-1)</f>
        <v/>
      </c>
      <c r="C1231" s="10">
        <f t="shared" si="39"/>
        <v>0.22727272727272727</v>
      </c>
      <c r="D1231" s="150">
        <f t="shared" si="38"/>
        <v>316.13636363636374</v>
      </c>
      <c r="E1231">
        <v>931.09</v>
      </c>
    </row>
    <row r="1232" spans="1:5">
      <c r="A1232" t="s">
        <v>80</v>
      </c>
      <c r="B1232" t="str" cm="1">
        <f t="array" ref="B1232">IF(A1232="","",MATCH(TRUE,A1233:A$1525&lt;&gt;"",0)-1)</f>
        <v/>
      </c>
      <c r="C1232" s="10">
        <f t="shared" si="39"/>
        <v>0.22727272727272727</v>
      </c>
      <c r="D1232" s="150">
        <f t="shared" si="38"/>
        <v>316.36363636363649</v>
      </c>
      <c r="E1232">
        <v>932.02</v>
      </c>
    </row>
    <row r="1233" spans="1:5">
      <c r="A1233" t="s">
        <v>80</v>
      </c>
      <c r="B1233" t="str" cm="1">
        <f t="array" ref="B1233">IF(A1233="","",MATCH(TRUE,A1234:A$1525&lt;&gt;"",0)-1)</f>
        <v/>
      </c>
      <c r="C1233" s="10">
        <f t="shared" si="39"/>
        <v>0.22727272727272727</v>
      </c>
      <c r="D1233" s="150">
        <f t="shared" si="38"/>
        <v>316.59090909090924</v>
      </c>
      <c r="E1233">
        <v>932.95</v>
      </c>
    </row>
    <row r="1234" spans="1:5">
      <c r="A1234" t="s">
        <v>80</v>
      </c>
      <c r="B1234" t="str" cm="1">
        <f t="array" ref="B1234">IF(A1234="","",MATCH(TRUE,A1235:A$1525&lt;&gt;"",0)-1)</f>
        <v/>
      </c>
      <c r="C1234" s="10">
        <f t="shared" si="39"/>
        <v>0.22727272727272727</v>
      </c>
      <c r="D1234" s="150">
        <f t="shared" si="38"/>
        <v>316.81818181818198</v>
      </c>
      <c r="E1234">
        <v>933.89</v>
      </c>
    </row>
    <row r="1235" spans="1:5">
      <c r="A1235" t="s">
        <v>80</v>
      </c>
      <c r="B1235" t="str" cm="1">
        <f t="array" ref="B1235">IF(A1235="","",MATCH(TRUE,A1236:A$1525&lt;&gt;"",0)-1)</f>
        <v/>
      </c>
      <c r="C1235" s="10">
        <f t="shared" si="39"/>
        <v>0.22727272727272727</v>
      </c>
      <c r="D1235" s="150">
        <f t="shared" si="38"/>
        <v>317.04545454545473</v>
      </c>
      <c r="E1235">
        <v>934.83</v>
      </c>
    </row>
    <row r="1236" spans="1:5">
      <c r="A1236" t="s">
        <v>80</v>
      </c>
      <c r="B1236" t="str" cm="1">
        <f t="array" ref="B1236">IF(A1236="","",MATCH(TRUE,A1237:A$1525&lt;&gt;"",0)-1)</f>
        <v/>
      </c>
      <c r="C1236" s="10">
        <f t="shared" si="39"/>
        <v>0.22727272727272727</v>
      </c>
      <c r="D1236" s="150">
        <f t="shared" si="38"/>
        <v>317.27272727272748</v>
      </c>
      <c r="E1236">
        <v>935.77</v>
      </c>
    </row>
    <row r="1237" spans="1:5">
      <c r="A1237" t="s">
        <v>80</v>
      </c>
      <c r="B1237" t="str" cm="1">
        <f t="array" ref="B1237">IF(A1237="","",MATCH(TRUE,A1238:A$1525&lt;&gt;"",0)-1)</f>
        <v/>
      </c>
      <c r="C1237" s="10">
        <f t="shared" si="39"/>
        <v>0.22727272727272727</v>
      </c>
      <c r="D1237" s="150">
        <f t="shared" si="38"/>
        <v>317.50000000000023</v>
      </c>
      <c r="E1237">
        <v>936.7</v>
      </c>
    </row>
    <row r="1238" spans="1:5">
      <c r="A1238" t="s">
        <v>80</v>
      </c>
      <c r="B1238" t="str" cm="1">
        <f t="array" ref="B1238">IF(A1238="","",MATCH(TRUE,A1239:A$1525&lt;&gt;"",0)-1)</f>
        <v/>
      </c>
      <c r="C1238" s="10">
        <f t="shared" si="39"/>
        <v>0.22727272727272727</v>
      </c>
      <c r="D1238" s="150">
        <f t="shared" si="38"/>
        <v>317.72727272727298</v>
      </c>
      <c r="E1238">
        <v>937.64</v>
      </c>
    </row>
    <row r="1239" spans="1:5">
      <c r="A1239" t="s">
        <v>80</v>
      </c>
      <c r="B1239" t="str" cm="1">
        <f t="array" ref="B1239">IF(A1239="","",MATCH(TRUE,A1240:A$1525&lt;&gt;"",0)-1)</f>
        <v/>
      </c>
      <c r="C1239" s="10">
        <f t="shared" si="39"/>
        <v>0.22727272727272727</v>
      </c>
      <c r="D1239" s="150">
        <f t="shared" si="38"/>
        <v>317.95454545454572</v>
      </c>
      <c r="E1239">
        <v>938.58</v>
      </c>
    </row>
    <row r="1240" spans="1:5">
      <c r="A1240" t="s">
        <v>80</v>
      </c>
      <c r="B1240" t="str" cm="1">
        <f t="array" ref="B1240">IF(A1240="","",MATCH(TRUE,A1241:A$1525&lt;&gt;"",0)-1)</f>
        <v/>
      </c>
      <c r="C1240" s="10">
        <f t="shared" si="39"/>
        <v>0.22727272727272727</v>
      </c>
      <c r="D1240" s="150">
        <f t="shared" si="38"/>
        <v>318.18181818181847</v>
      </c>
      <c r="E1240">
        <v>939.51</v>
      </c>
    </row>
    <row r="1241" spans="1:5">
      <c r="A1241" t="s">
        <v>80</v>
      </c>
      <c r="B1241" t="str" cm="1">
        <f t="array" ref="B1241">IF(A1241="","",MATCH(TRUE,A1242:A$1525&lt;&gt;"",0)-1)</f>
        <v/>
      </c>
      <c r="C1241" s="10">
        <f t="shared" si="39"/>
        <v>0.22727272727272727</v>
      </c>
      <c r="D1241" s="150">
        <f t="shared" si="38"/>
        <v>318.40909090909122</v>
      </c>
      <c r="E1241">
        <v>940.45</v>
      </c>
    </row>
    <row r="1242" spans="1:5">
      <c r="A1242" t="s">
        <v>80</v>
      </c>
      <c r="B1242" t="str" cm="1">
        <f t="array" ref="B1242">IF(A1242="","",MATCH(TRUE,A1243:A$1525&lt;&gt;"",0)-1)</f>
        <v/>
      </c>
      <c r="C1242" s="10">
        <f t="shared" si="39"/>
        <v>0.22727272727272727</v>
      </c>
      <c r="D1242" s="150">
        <f t="shared" si="38"/>
        <v>318.63636363636397</v>
      </c>
      <c r="E1242">
        <v>941.39</v>
      </c>
    </row>
    <row r="1243" spans="1:5">
      <c r="A1243" t="s">
        <v>80</v>
      </c>
      <c r="B1243" t="str" cm="1">
        <f t="array" ref="B1243">IF(A1243="","",MATCH(TRUE,A1244:A$1525&lt;&gt;"",0)-1)</f>
        <v/>
      </c>
      <c r="C1243" s="10">
        <f t="shared" si="39"/>
        <v>0.22727272727272727</v>
      </c>
      <c r="D1243" s="150">
        <f t="shared" si="38"/>
        <v>318.86363636363672</v>
      </c>
      <c r="E1243">
        <v>942.33</v>
      </c>
    </row>
    <row r="1244" spans="1:5">
      <c r="A1244" t="s">
        <v>80</v>
      </c>
      <c r="B1244" t="str" cm="1">
        <f t="array" ref="B1244">IF(A1244="","",MATCH(TRUE,A1245:A$1525&lt;&gt;"",0)-1)</f>
        <v/>
      </c>
      <c r="C1244" s="10">
        <f t="shared" si="39"/>
        <v>0.22727272727272727</v>
      </c>
      <c r="D1244" s="150">
        <f t="shared" si="38"/>
        <v>319.09090909090946</v>
      </c>
      <c r="E1244">
        <v>943.26</v>
      </c>
    </row>
    <row r="1245" spans="1:5">
      <c r="A1245" t="s">
        <v>80</v>
      </c>
      <c r="B1245" t="str" cm="1">
        <f t="array" ref="B1245">IF(A1245="","",MATCH(TRUE,A1246:A$1525&lt;&gt;"",0)-1)</f>
        <v/>
      </c>
      <c r="C1245" s="10">
        <f t="shared" si="39"/>
        <v>0.22727272727272727</v>
      </c>
      <c r="D1245" s="150">
        <f t="shared" si="38"/>
        <v>319.31818181818221</v>
      </c>
      <c r="E1245">
        <v>944.21</v>
      </c>
    </row>
    <row r="1246" spans="1:5">
      <c r="A1246" t="s">
        <v>80</v>
      </c>
      <c r="B1246" t="str" cm="1">
        <f t="array" ref="B1246">IF(A1246="","",MATCH(TRUE,A1247:A$1525&lt;&gt;"",0)-1)</f>
        <v/>
      </c>
      <c r="C1246" s="10">
        <f t="shared" si="39"/>
        <v>0.22727272727272727</v>
      </c>
      <c r="D1246" s="150">
        <f t="shared" si="38"/>
        <v>319.54545454545496</v>
      </c>
      <c r="E1246">
        <v>945.16</v>
      </c>
    </row>
    <row r="1247" spans="1:5">
      <c r="A1247" t="s">
        <v>80</v>
      </c>
      <c r="B1247" t="str" cm="1">
        <f t="array" ref="B1247">IF(A1247="","",MATCH(TRUE,A1248:A$1525&lt;&gt;"",0)-1)</f>
        <v/>
      </c>
      <c r="C1247" s="10">
        <f t="shared" si="39"/>
        <v>0.22727272727272727</v>
      </c>
      <c r="D1247" s="150">
        <f t="shared" si="38"/>
        <v>319.77272727272771</v>
      </c>
      <c r="E1247">
        <v>946.11</v>
      </c>
    </row>
    <row r="1248" spans="1:5">
      <c r="A1248">
        <v>320</v>
      </c>
      <c r="B1248" cm="1">
        <f t="array" ref="B1248">IF(A1248="","",MATCH(TRUE,A1249:A$1525&lt;&gt;"",0)-1)</f>
        <v>21</v>
      </c>
      <c r="C1248" s="10">
        <f t="shared" si="39"/>
        <v>0.22727272727272727</v>
      </c>
      <c r="D1248" s="150">
        <f t="shared" si="38"/>
        <v>320</v>
      </c>
      <c r="E1248">
        <v>947.06</v>
      </c>
    </row>
    <row r="1249" spans="1:5">
      <c r="A1249" t="s">
        <v>80</v>
      </c>
      <c r="B1249" t="str" cm="1">
        <f t="array" ref="B1249">IF(A1249="","",MATCH(TRUE,A1250:A$1525&lt;&gt;"",0)-1)</f>
        <v/>
      </c>
      <c r="C1249" s="10">
        <f t="shared" si="39"/>
        <v>0.22727272727272727</v>
      </c>
      <c r="D1249" s="150">
        <f t="shared" si="38"/>
        <v>320.22727272727275</v>
      </c>
      <c r="E1249">
        <v>948.01</v>
      </c>
    </row>
    <row r="1250" spans="1:5">
      <c r="A1250" t="s">
        <v>80</v>
      </c>
      <c r="B1250" t="str" cm="1">
        <f t="array" ref="B1250">IF(A1250="","",MATCH(TRUE,A1251:A$1525&lt;&gt;"",0)-1)</f>
        <v/>
      </c>
      <c r="C1250" s="10">
        <f t="shared" si="39"/>
        <v>0.22727272727272727</v>
      </c>
      <c r="D1250" s="150">
        <f t="shared" si="38"/>
        <v>320.4545454545455</v>
      </c>
      <c r="E1250">
        <v>948.95</v>
      </c>
    </row>
    <row r="1251" spans="1:5">
      <c r="A1251" t="s">
        <v>80</v>
      </c>
      <c r="B1251" t="str" cm="1">
        <f t="array" ref="B1251">IF(A1251="","",MATCH(TRUE,A1252:A$1525&lt;&gt;"",0)-1)</f>
        <v/>
      </c>
      <c r="C1251" s="10">
        <f t="shared" si="39"/>
        <v>0.22727272727272727</v>
      </c>
      <c r="D1251" s="150">
        <f t="shared" si="38"/>
        <v>320.68181818181824</v>
      </c>
      <c r="E1251">
        <v>949.9</v>
      </c>
    </row>
    <row r="1252" spans="1:5">
      <c r="A1252" t="s">
        <v>80</v>
      </c>
      <c r="B1252" t="str" cm="1">
        <f t="array" ref="B1252">IF(A1252="","",MATCH(TRUE,A1253:A$1525&lt;&gt;"",0)-1)</f>
        <v/>
      </c>
      <c r="C1252" s="10">
        <f t="shared" si="39"/>
        <v>0.22727272727272727</v>
      </c>
      <c r="D1252" s="150">
        <f t="shared" si="38"/>
        <v>320.90909090909099</v>
      </c>
      <c r="E1252">
        <v>950.85</v>
      </c>
    </row>
    <row r="1253" spans="1:5">
      <c r="A1253" t="s">
        <v>80</v>
      </c>
      <c r="B1253" t="str" cm="1">
        <f t="array" ref="B1253">IF(A1253="","",MATCH(TRUE,A1254:A$1525&lt;&gt;"",0)-1)</f>
        <v/>
      </c>
      <c r="C1253" s="10">
        <f t="shared" si="39"/>
        <v>0.22727272727272727</v>
      </c>
      <c r="D1253" s="150">
        <f t="shared" si="38"/>
        <v>321.13636363636374</v>
      </c>
      <c r="E1253">
        <v>951.8</v>
      </c>
    </row>
    <row r="1254" spans="1:5">
      <c r="A1254" t="s">
        <v>80</v>
      </c>
      <c r="B1254" t="str" cm="1">
        <f t="array" ref="B1254">IF(A1254="","",MATCH(TRUE,A1255:A$1525&lt;&gt;"",0)-1)</f>
        <v/>
      </c>
      <c r="C1254" s="10">
        <f t="shared" si="39"/>
        <v>0.22727272727272727</v>
      </c>
      <c r="D1254" s="150">
        <f t="shared" si="38"/>
        <v>321.36363636363649</v>
      </c>
      <c r="E1254">
        <v>952.75</v>
      </c>
    </row>
    <row r="1255" spans="1:5">
      <c r="A1255" t="s">
        <v>80</v>
      </c>
      <c r="B1255" t="str" cm="1">
        <f t="array" ref="B1255">IF(A1255="","",MATCH(TRUE,A1256:A$1525&lt;&gt;"",0)-1)</f>
        <v/>
      </c>
      <c r="C1255" s="10">
        <f t="shared" si="39"/>
        <v>0.22727272727272727</v>
      </c>
      <c r="D1255" s="150">
        <f t="shared" si="38"/>
        <v>321.59090909090924</v>
      </c>
      <c r="E1255">
        <v>953.7</v>
      </c>
    </row>
    <row r="1256" spans="1:5">
      <c r="A1256" t="s">
        <v>80</v>
      </c>
      <c r="B1256" t="str" cm="1">
        <f t="array" ref="B1256">IF(A1256="","",MATCH(TRUE,A1257:A$1525&lt;&gt;"",0)-1)</f>
        <v/>
      </c>
      <c r="C1256" s="10">
        <f t="shared" si="39"/>
        <v>0.22727272727272727</v>
      </c>
      <c r="D1256" s="150">
        <f t="shared" si="38"/>
        <v>321.81818181818198</v>
      </c>
      <c r="E1256">
        <v>954.64</v>
      </c>
    </row>
    <row r="1257" spans="1:5">
      <c r="A1257" t="s">
        <v>80</v>
      </c>
      <c r="B1257" t="str" cm="1">
        <f t="array" ref="B1257">IF(A1257="","",MATCH(TRUE,A1258:A$1525&lt;&gt;"",0)-1)</f>
        <v/>
      </c>
      <c r="C1257" s="10">
        <f t="shared" si="39"/>
        <v>0.22727272727272727</v>
      </c>
      <c r="D1257" s="150">
        <f t="shared" si="38"/>
        <v>322.04545454545473</v>
      </c>
      <c r="E1257">
        <v>955.6</v>
      </c>
    </row>
    <row r="1258" spans="1:5">
      <c r="A1258" t="s">
        <v>80</v>
      </c>
      <c r="B1258" t="str" cm="1">
        <f t="array" ref="B1258">IF(A1258="","",MATCH(TRUE,A1259:A$1525&lt;&gt;"",0)-1)</f>
        <v/>
      </c>
      <c r="C1258" s="10">
        <f t="shared" si="39"/>
        <v>0.22727272727272727</v>
      </c>
      <c r="D1258" s="150">
        <f t="shared" si="38"/>
        <v>322.27272727272748</v>
      </c>
      <c r="E1258">
        <v>956.56</v>
      </c>
    </row>
    <row r="1259" spans="1:5">
      <c r="A1259" t="s">
        <v>80</v>
      </c>
      <c r="B1259" t="str" cm="1">
        <f t="array" ref="B1259">IF(A1259="","",MATCH(TRUE,A1260:A$1525&lt;&gt;"",0)-1)</f>
        <v/>
      </c>
      <c r="C1259" s="10">
        <f t="shared" si="39"/>
        <v>0.22727272727272727</v>
      </c>
      <c r="D1259" s="150">
        <f t="shared" si="38"/>
        <v>322.50000000000023</v>
      </c>
      <c r="E1259">
        <v>957.52</v>
      </c>
    </row>
    <row r="1260" spans="1:5">
      <c r="A1260" t="s">
        <v>80</v>
      </c>
      <c r="B1260" t="str" cm="1">
        <f t="array" ref="B1260">IF(A1260="","",MATCH(TRUE,A1261:A$1525&lt;&gt;"",0)-1)</f>
        <v/>
      </c>
      <c r="C1260" s="10">
        <f t="shared" si="39"/>
        <v>0.22727272727272727</v>
      </c>
      <c r="D1260" s="150">
        <f t="shared" si="38"/>
        <v>322.72727272727298</v>
      </c>
      <c r="E1260">
        <v>958.48</v>
      </c>
    </row>
    <row r="1261" spans="1:5">
      <c r="A1261" t="s">
        <v>80</v>
      </c>
      <c r="B1261" t="str" cm="1">
        <f t="array" ref="B1261">IF(A1261="","",MATCH(TRUE,A1262:A$1525&lt;&gt;"",0)-1)</f>
        <v/>
      </c>
      <c r="C1261" s="10">
        <f t="shared" si="39"/>
        <v>0.22727272727272727</v>
      </c>
      <c r="D1261" s="150">
        <f t="shared" si="38"/>
        <v>322.95454545454572</v>
      </c>
      <c r="E1261">
        <v>959.44</v>
      </c>
    </row>
    <row r="1262" spans="1:5">
      <c r="A1262" t="s">
        <v>80</v>
      </c>
      <c r="B1262" t="str" cm="1">
        <f t="array" ref="B1262">IF(A1262="","",MATCH(TRUE,A1263:A$1525&lt;&gt;"",0)-1)</f>
        <v/>
      </c>
      <c r="C1262" s="10">
        <f t="shared" si="39"/>
        <v>0.22727272727272727</v>
      </c>
      <c r="D1262" s="150">
        <f t="shared" si="38"/>
        <v>323.18181818181847</v>
      </c>
      <c r="E1262">
        <v>960.4</v>
      </c>
    </row>
    <row r="1263" spans="1:5">
      <c r="A1263" t="s">
        <v>80</v>
      </c>
      <c r="B1263" t="str" cm="1">
        <f t="array" ref="B1263">IF(A1263="","",MATCH(TRUE,A1264:A$1525&lt;&gt;"",0)-1)</f>
        <v/>
      </c>
      <c r="C1263" s="10">
        <f t="shared" si="39"/>
        <v>0.22727272727272727</v>
      </c>
      <c r="D1263" s="150">
        <f t="shared" si="38"/>
        <v>323.40909090909122</v>
      </c>
      <c r="E1263">
        <v>961.36</v>
      </c>
    </row>
    <row r="1264" spans="1:5">
      <c r="A1264" t="s">
        <v>80</v>
      </c>
      <c r="B1264" t="str" cm="1">
        <f t="array" ref="B1264">IF(A1264="","",MATCH(TRUE,A1265:A$1525&lt;&gt;"",0)-1)</f>
        <v/>
      </c>
      <c r="C1264" s="10">
        <f t="shared" si="39"/>
        <v>0.22727272727272727</v>
      </c>
      <c r="D1264" s="150">
        <f t="shared" si="38"/>
        <v>323.63636363636397</v>
      </c>
      <c r="E1264">
        <v>962.32</v>
      </c>
    </row>
    <row r="1265" spans="1:5">
      <c r="A1265" t="s">
        <v>80</v>
      </c>
      <c r="B1265" t="str" cm="1">
        <f t="array" ref="B1265">IF(A1265="","",MATCH(TRUE,A1266:A$1525&lt;&gt;"",0)-1)</f>
        <v/>
      </c>
      <c r="C1265" s="10">
        <f t="shared" si="39"/>
        <v>0.22727272727272727</v>
      </c>
      <c r="D1265" s="150">
        <f t="shared" si="38"/>
        <v>323.86363636363672</v>
      </c>
      <c r="E1265">
        <v>963.28</v>
      </c>
    </row>
    <row r="1266" spans="1:5">
      <c r="A1266" t="s">
        <v>80</v>
      </c>
      <c r="B1266" t="str" cm="1">
        <f t="array" ref="B1266">IF(A1266="","",MATCH(TRUE,A1267:A$1525&lt;&gt;"",0)-1)</f>
        <v/>
      </c>
      <c r="C1266" s="10">
        <f t="shared" si="39"/>
        <v>0.22727272727272727</v>
      </c>
      <c r="D1266" s="150">
        <f t="shared" si="38"/>
        <v>324.09090909090946</v>
      </c>
      <c r="E1266">
        <v>964.24</v>
      </c>
    </row>
    <row r="1267" spans="1:5">
      <c r="A1267" t="s">
        <v>80</v>
      </c>
      <c r="B1267" t="str" cm="1">
        <f t="array" ref="B1267">IF(A1267="","",MATCH(TRUE,A1268:A$1525&lt;&gt;"",0)-1)</f>
        <v/>
      </c>
      <c r="C1267" s="10">
        <f t="shared" si="39"/>
        <v>0.22727272727272727</v>
      </c>
      <c r="D1267" s="150">
        <f t="shared" si="38"/>
        <v>324.31818181818221</v>
      </c>
      <c r="E1267">
        <v>965.2</v>
      </c>
    </row>
    <row r="1268" spans="1:5">
      <c r="A1268" t="s">
        <v>80</v>
      </c>
      <c r="B1268" t="str" cm="1">
        <f t="array" ref="B1268">IF(A1268="","",MATCH(TRUE,A1269:A$1525&lt;&gt;"",0)-1)</f>
        <v/>
      </c>
      <c r="C1268" s="10">
        <f t="shared" si="39"/>
        <v>0.22727272727272727</v>
      </c>
      <c r="D1268" s="150">
        <f t="shared" si="38"/>
        <v>324.54545454545496</v>
      </c>
      <c r="E1268">
        <v>966.17</v>
      </c>
    </row>
    <row r="1269" spans="1:5">
      <c r="A1269" t="s">
        <v>80</v>
      </c>
      <c r="B1269" t="str" cm="1">
        <f t="array" ref="B1269">IF(A1269="","",MATCH(TRUE,A1270:A$1525&lt;&gt;"",0)-1)</f>
        <v/>
      </c>
      <c r="C1269" s="10">
        <f t="shared" si="39"/>
        <v>0.22727272727272727</v>
      </c>
      <c r="D1269" s="150">
        <f t="shared" si="38"/>
        <v>324.77272727272771</v>
      </c>
      <c r="E1269">
        <v>967.14</v>
      </c>
    </row>
    <row r="1270" spans="1:5">
      <c r="A1270">
        <v>325</v>
      </c>
      <c r="B1270" cm="1">
        <f t="array" ref="B1270">IF(A1270="","",MATCH(TRUE,A1271:A$1525&lt;&gt;"",0)-1)</f>
        <v>20</v>
      </c>
      <c r="C1270" s="10">
        <f t="shared" si="39"/>
        <v>0.23809523809523808</v>
      </c>
      <c r="D1270" s="150">
        <f t="shared" si="38"/>
        <v>325</v>
      </c>
      <c r="E1270">
        <v>968.11</v>
      </c>
    </row>
    <row r="1271" spans="1:5">
      <c r="A1271" t="s">
        <v>80</v>
      </c>
      <c r="B1271" t="str" cm="1">
        <f t="array" ref="B1271">IF(A1271="","",MATCH(TRUE,A1272:A$1525&lt;&gt;"",0)-1)</f>
        <v/>
      </c>
      <c r="C1271" s="10">
        <f t="shared" si="39"/>
        <v>0.23809523809523808</v>
      </c>
      <c r="D1271" s="150">
        <f t="shared" si="38"/>
        <v>325.23809523809524</v>
      </c>
      <c r="E1271">
        <v>969.08</v>
      </c>
    </row>
    <row r="1272" spans="1:5">
      <c r="A1272" t="s">
        <v>80</v>
      </c>
      <c r="B1272" t="str" cm="1">
        <f t="array" ref="B1272">IF(A1272="","",MATCH(TRUE,A1273:A$1525&lt;&gt;"",0)-1)</f>
        <v/>
      </c>
      <c r="C1272" s="10">
        <f t="shared" si="39"/>
        <v>0.23809523809523808</v>
      </c>
      <c r="D1272" s="150">
        <f t="shared" si="38"/>
        <v>325.47619047619048</v>
      </c>
      <c r="E1272">
        <v>970.05</v>
      </c>
    </row>
    <row r="1273" spans="1:5">
      <c r="A1273" t="s">
        <v>80</v>
      </c>
      <c r="B1273" t="str" cm="1">
        <f t="array" ref="B1273">IF(A1273="","",MATCH(TRUE,A1274:A$1525&lt;&gt;"",0)-1)</f>
        <v/>
      </c>
      <c r="C1273" s="10">
        <f t="shared" si="39"/>
        <v>0.23809523809523808</v>
      </c>
      <c r="D1273" s="150">
        <f t="shared" si="38"/>
        <v>325.71428571428572</v>
      </c>
      <c r="E1273">
        <v>971.02</v>
      </c>
    </row>
    <row r="1274" spans="1:5">
      <c r="A1274" t="s">
        <v>80</v>
      </c>
      <c r="B1274" t="str" cm="1">
        <f t="array" ref="B1274">IF(A1274="","",MATCH(TRUE,A1275:A$1525&lt;&gt;"",0)-1)</f>
        <v/>
      </c>
      <c r="C1274" s="10">
        <f t="shared" si="39"/>
        <v>0.23809523809523808</v>
      </c>
      <c r="D1274" s="150">
        <f t="shared" si="38"/>
        <v>325.95238095238096</v>
      </c>
      <c r="E1274">
        <v>971.99</v>
      </c>
    </row>
    <row r="1275" spans="1:5">
      <c r="A1275" t="s">
        <v>80</v>
      </c>
      <c r="B1275" t="str" cm="1">
        <f t="array" ref="B1275">IF(A1275="","",MATCH(TRUE,A1276:A$1525&lt;&gt;"",0)-1)</f>
        <v/>
      </c>
      <c r="C1275" s="10">
        <f t="shared" si="39"/>
        <v>0.23809523809523808</v>
      </c>
      <c r="D1275" s="150">
        <f t="shared" si="38"/>
        <v>326.1904761904762</v>
      </c>
      <c r="E1275">
        <v>972.96</v>
      </c>
    </row>
    <row r="1276" spans="1:5">
      <c r="A1276" t="s">
        <v>80</v>
      </c>
      <c r="B1276" t="str" cm="1">
        <f t="array" ref="B1276">IF(A1276="","",MATCH(TRUE,A1277:A$1525&lt;&gt;"",0)-1)</f>
        <v/>
      </c>
      <c r="C1276" s="10">
        <f t="shared" si="39"/>
        <v>0.23809523809523808</v>
      </c>
      <c r="D1276" s="150">
        <f t="shared" si="38"/>
        <v>326.42857142857144</v>
      </c>
      <c r="E1276">
        <v>973.93</v>
      </c>
    </row>
    <row r="1277" spans="1:5">
      <c r="A1277" t="s">
        <v>80</v>
      </c>
      <c r="B1277" t="str" cm="1">
        <f t="array" ref="B1277">IF(A1277="","",MATCH(TRUE,A1278:A$1525&lt;&gt;"",0)-1)</f>
        <v/>
      </c>
      <c r="C1277" s="10">
        <f t="shared" si="39"/>
        <v>0.23809523809523808</v>
      </c>
      <c r="D1277" s="150">
        <f t="shared" si="38"/>
        <v>326.66666666666669</v>
      </c>
      <c r="E1277">
        <v>974.9</v>
      </c>
    </row>
    <row r="1278" spans="1:5">
      <c r="A1278" t="s">
        <v>80</v>
      </c>
      <c r="B1278" t="str" cm="1">
        <f t="array" ref="B1278">IF(A1278="","",MATCH(TRUE,A1279:A$1525&lt;&gt;"",0)-1)</f>
        <v/>
      </c>
      <c r="C1278" s="10">
        <f t="shared" si="39"/>
        <v>0.23809523809523808</v>
      </c>
      <c r="D1278" s="150">
        <f t="shared" si="38"/>
        <v>326.90476190476193</v>
      </c>
      <c r="E1278">
        <v>975.87</v>
      </c>
    </row>
    <row r="1279" spans="1:5">
      <c r="A1279" t="s">
        <v>80</v>
      </c>
      <c r="B1279" t="str" cm="1">
        <f t="array" ref="B1279">IF(A1279="","",MATCH(TRUE,A1280:A$1525&lt;&gt;"",0)-1)</f>
        <v/>
      </c>
      <c r="C1279" s="10">
        <f t="shared" si="39"/>
        <v>0.23809523809523808</v>
      </c>
      <c r="D1279" s="150">
        <f t="shared" si="38"/>
        <v>327.14285714285717</v>
      </c>
      <c r="E1279">
        <v>976.85</v>
      </c>
    </row>
    <row r="1280" spans="1:5">
      <c r="A1280" t="s">
        <v>80</v>
      </c>
      <c r="B1280" t="str" cm="1">
        <f t="array" ref="B1280">IF(A1280="","",MATCH(TRUE,A1281:A$1525&lt;&gt;"",0)-1)</f>
        <v/>
      </c>
      <c r="C1280" s="10">
        <f t="shared" si="39"/>
        <v>0.23809523809523808</v>
      </c>
      <c r="D1280" s="150">
        <f t="shared" si="38"/>
        <v>327.38095238095241</v>
      </c>
      <c r="E1280">
        <v>977.83</v>
      </c>
    </row>
    <row r="1281" spans="1:5">
      <c r="A1281" t="s">
        <v>80</v>
      </c>
      <c r="B1281" t="str" cm="1">
        <f t="array" ref="B1281">IF(A1281="","",MATCH(TRUE,A1282:A$1525&lt;&gt;"",0)-1)</f>
        <v/>
      </c>
      <c r="C1281" s="10">
        <f t="shared" si="39"/>
        <v>0.23809523809523808</v>
      </c>
      <c r="D1281" s="150">
        <f t="shared" si="38"/>
        <v>327.61904761904765</v>
      </c>
      <c r="E1281">
        <v>978.81</v>
      </c>
    </row>
    <row r="1282" spans="1:5">
      <c r="A1282" t="s">
        <v>80</v>
      </c>
      <c r="B1282" t="str" cm="1">
        <f t="array" ref="B1282">IF(A1282="","",MATCH(TRUE,A1283:A$1525&lt;&gt;"",0)-1)</f>
        <v/>
      </c>
      <c r="C1282" s="10">
        <f t="shared" si="39"/>
        <v>0.23809523809523808</v>
      </c>
      <c r="D1282" s="150">
        <f t="shared" si="38"/>
        <v>327.85714285714289</v>
      </c>
      <c r="E1282">
        <v>979.79</v>
      </c>
    </row>
    <row r="1283" spans="1:5">
      <c r="A1283" t="s">
        <v>80</v>
      </c>
      <c r="B1283" t="str" cm="1">
        <f t="array" ref="B1283">IF(A1283="","",MATCH(TRUE,A1284:A$1525&lt;&gt;"",0)-1)</f>
        <v/>
      </c>
      <c r="C1283" s="10">
        <f t="shared" si="39"/>
        <v>0.23809523809523808</v>
      </c>
      <c r="D1283" s="150">
        <f t="shared" ref="D1283:D1346" si="40">IF((A1283=""),D1282+C1282,A1283)</f>
        <v>328.09523809523813</v>
      </c>
      <c r="E1283">
        <v>980.77</v>
      </c>
    </row>
    <row r="1284" spans="1:5">
      <c r="A1284" t="s">
        <v>80</v>
      </c>
      <c r="B1284" t="str" cm="1">
        <f t="array" ref="B1284">IF(A1284="","",MATCH(TRUE,A1285:A$1525&lt;&gt;"",0)-1)</f>
        <v/>
      </c>
      <c r="C1284" s="10">
        <f t="shared" ref="C1284:C1347" si="41">IF((B1284=""),C1283,5/(B1284+1))</f>
        <v>0.23809523809523808</v>
      </c>
      <c r="D1284" s="150">
        <f t="shared" si="40"/>
        <v>328.33333333333337</v>
      </c>
      <c r="E1284">
        <v>981.75</v>
      </c>
    </row>
    <row r="1285" spans="1:5">
      <c r="A1285" t="s">
        <v>80</v>
      </c>
      <c r="B1285" t="str" cm="1">
        <f t="array" ref="B1285">IF(A1285="","",MATCH(TRUE,A1286:A$1525&lt;&gt;"",0)-1)</f>
        <v/>
      </c>
      <c r="C1285" s="10">
        <f t="shared" si="41"/>
        <v>0.23809523809523808</v>
      </c>
      <c r="D1285" s="150">
        <f t="shared" si="40"/>
        <v>328.57142857142861</v>
      </c>
      <c r="E1285">
        <v>982.73</v>
      </c>
    </row>
    <row r="1286" spans="1:5">
      <c r="A1286" t="s">
        <v>80</v>
      </c>
      <c r="B1286" t="str" cm="1">
        <f t="array" ref="B1286">IF(A1286="","",MATCH(TRUE,A1287:A$1525&lt;&gt;"",0)-1)</f>
        <v/>
      </c>
      <c r="C1286" s="10">
        <f t="shared" si="41"/>
        <v>0.23809523809523808</v>
      </c>
      <c r="D1286" s="150">
        <f t="shared" si="40"/>
        <v>328.80952380952385</v>
      </c>
      <c r="E1286">
        <v>983.71</v>
      </c>
    </row>
    <row r="1287" spans="1:5">
      <c r="A1287" t="s">
        <v>80</v>
      </c>
      <c r="B1287" t="str" cm="1">
        <f t="array" ref="B1287">IF(A1287="","",MATCH(TRUE,A1288:A$1525&lt;&gt;"",0)-1)</f>
        <v/>
      </c>
      <c r="C1287" s="10">
        <f t="shared" si="41"/>
        <v>0.23809523809523808</v>
      </c>
      <c r="D1287" s="150">
        <f t="shared" si="40"/>
        <v>329.04761904761909</v>
      </c>
      <c r="E1287">
        <v>984.7</v>
      </c>
    </row>
    <row r="1288" spans="1:5">
      <c r="A1288" t="s">
        <v>80</v>
      </c>
      <c r="B1288" t="str" cm="1">
        <f t="array" ref="B1288">IF(A1288="","",MATCH(TRUE,A1289:A$1525&lt;&gt;"",0)-1)</f>
        <v/>
      </c>
      <c r="C1288" s="10">
        <f t="shared" si="41"/>
        <v>0.23809523809523808</v>
      </c>
      <c r="D1288" s="150">
        <f t="shared" si="40"/>
        <v>329.28571428571433</v>
      </c>
      <c r="E1288">
        <v>985.68</v>
      </c>
    </row>
    <row r="1289" spans="1:5">
      <c r="A1289" t="s">
        <v>80</v>
      </c>
      <c r="B1289" t="str" cm="1">
        <f t="array" ref="B1289">IF(A1289="","",MATCH(TRUE,A1290:A$1525&lt;&gt;"",0)-1)</f>
        <v/>
      </c>
      <c r="C1289" s="10">
        <f t="shared" si="41"/>
        <v>0.23809523809523808</v>
      </c>
      <c r="D1289" s="150">
        <f t="shared" si="40"/>
        <v>329.52380952380958</v>
      </c>
      <c r="E1289">
        <v>986.66</v>
      </c>
    </row>
    <row r="1290" spans="1:5">
      <c r="A1290" t="s">
        <v>80</v>
      </c>
      <c r="B1290" t="str" cm="1">
        <f t="array" ref="B1290">IF(A1290="","",MATCH(TRUE,A1291:A$1525&lt;&gt;"",0)-1)</f>
        <v/>
      </c>
      <c r="C1290" s="10">
        <f t="shared" si="41"/>
        <v>0.23809523809523808</v>
      </c>
      <c r="D1290" s="150">
        <f t="shared" si="40"/>
        <v>329.76190476190482</v>
      </c>
      <c r="E1290">
        <v>987.65</v>
      </c>
    </row>
    <row r="1291" spans="1:5">
      <c r="A1291">
        <v>330</v>
      </c>
      <c r="B1291" cm="1">
        <f t="array" ref="B1291">IF(A1291="","",MATCH(TRUE,A1292:A$1525&lt;&gt;"",0)-1)</f>
        <v>23</v>
      </c>
      <c r="C1291" s="10">
        <f>IF((B1291=""),C1290,10/(B1291+1))</f>
        <v>0.41666666666666669</v>
      </c>
      <c r="D1291" s="150">
        <f t="shared" si="40"/>
        <v>330</v>
      </c>
      <c r="E1291">
        <v>988.64</v>
      </c>
    </row>
    <row r="1292" spans="1:5">
      <c r="A1292" t="s">
        <v>80</v>
      </c>
      <c r="B1292" t="str" cm="1">
        <f t="array" ref="B1292">IF(A1292="","",MATCH(TRUE,A1293:A$1525&lt;&gt;"",0)-1)</f>
        <v/>
      </c>
      <c r="C1292" s="10">
        <f t="shared" si="41"/>
        <v>0.41666666666666669</v>
      </c>
      <c r="D1292" s="150">
        <f t="shared" si="40"/>
        <v>330.41666666666669</v>
      </c>
      <c r="E1292">
        <v>989.63</v>
      </c>
    </row>
    <row r="1293" spans="1:5">
      <c r="A1293" t="s">
        <v>80</v>
      </c>
      <c r="B1293" t="str" cm="1">
        <f t="array" ref="B1293">IF(A1293="","",MATCH(TRUE,A1294:A$1525&lt;&gt;"",0)-1)</f>
        <v/>
      </c>
      <c r="C1293" s="10">
        <f t="shared" si="41"/>
        <v>0.41666666666666669</v>
      </c>
      <c r="D1293" s="150">
        <f t="shared" si="40"/>
        <v>330.83333333333337</v>
      </c>
      <c r="E1293">
        <v>990.62</v>
      </c>
    </row>
    <row r="1294" spans="1:5">
      <c r="A1294" t="s">
        <v>80</v>
      </c>
      <c r="B1294" t="str" cm="1">
        <f t="array" ref="B1294">IF(A1294="","",MATCH(TRUE,A1295:A$1525&lt;&gt;"",0)-1)</f>
        <v/>
      </c>
      <c r="C1294" s="10">
        <f t="shared" si="41"/>
        <v>0.41666666666666669</v>
      </c>
      <c r="D1294" s="150">
        <f t="shared" si="40"/>
        <v>331.25000000000006</v>
      </c>
      <c r="E1294">
        <v>991.62</v>
      </c>
    </row>
    <row r="1295" spans="1:5">
      <c r="A1295" t="s">
        <v>80</v>
      </c>
      <c r="B1295" t="str" cm="1">
        <f t="array" ref="B1295">IF(A1295="","",MATCH(TRUE,A1296:A$1525&lt;&gt;"",0)-1)</f>
        <v/>
      </c>
      <c r="C1295" s="10">
        <f t="shared" si="41"/>
        <v>0.41666666666666669</v>
      </c>
      <c r="D1295" s="150">
        <f t="shared" si="40"/>
        <v>331.66666666666674</v>
      </c>
      <c r="E1295">
        <v>992.61</v>
      </c>
    </row>
    <row r="1296" spans="1:5">
      <c r="A1296" t="s">
        <v>80</v>
      </c>
      <c r="B1296" t="str" cm="1">
        <f t="array" ref="B1296">IF(A1296="","",MATCH(TRUE,A1297:A$1525&lt;&gt;"",0)-1)</f>
        <v/>
      </c>
      <c r="C1296" s="10">
        <f t="shared" si="41"/>
        <v>0.41666666666666669</v>
      </c>
      <c r="D1296" s="150">
        <f t="shared" si="40"/>
        <v>332.08333333333343</v>
      </c>
      <c r="E1296">
        <v>993.6</v>
      </c>
    </row>
    <row r="1297" spans="1:5">
      <c r="A1297" t="s">
        <v>80</v>
      </c>
      <c r="B1297" t="str" cm="1">
        <f t="array" ref="B1297">IF(A1297="","",MATCH(TRUE,A1298:A$1525&lt;&gt;"",0)-1)</f>
        <v/>
      </c>
      <c r="C1297" s="10">
        <f t="shared" si="41"/>
        <v>0.41666666666666669</v>
      </c>
      <c r="D1297" s="150">
        <f t="shared" si="40"/>
        <v>332.50000000000011</v>
      </c>
      <c r="E1297">
        <v>994.59</v>
      </c>
    </row>
    <row r="1298" spans="1:5">
      <c r="A1298" t="s">
        <v>80</v>
      </c>
      <c r="B1298" t="str" cm="1">
        <f t="array" ref="B1298">IF(A1298="","",MATCH(TRUE,A1299:A$1525&lt;&gt;"",0)-1)</f>
        <v/>
      </c>
      <c r="C1298" s="10">
        <f t="shared" si="41"/>
        <v>0.41666666666666669</v>
      </c>
      <c r="D1298" s="150">
        <f t="shared" si="40"/>
        <v>332.9166666666668</v>
      </c>
      <c r="E1298">
        <v>995.58</v>
      </c>
    </row>
    <row r="1299" spans="1:5">
      <c r="A1299" t="s">
        <v>80</v>
      </c>
      <c r="B1299" t="str" cm="1">
        <f t="array" ref="B1299">IF(A1299="","",MATCH(TRUE,A1300:A$1525&lt;&gt;"",0)-1)</f>
        <v/>
      </c>
      <c r="C1299" s="10">
        <f t="shared" si="41"/>
        <v>0.41666666666666669</v>
      </c>
      <c r="D1299" s="150">
        <f t="shared" si="40"/>
        <v>333.33333333333348</v>
      </c>
      <c r="E1299">
        <v>996.58</v>
      </c>
    </row>
    <row r="1300" spans="1:5">
      <c r="A1300" t="s">
        <v>80</v>
      </c>
      <c r="B1300" t="str" cm="1">
        <f t="array" ref="B1300">IF(A1300="","",MATCH(TRUE,A1301:A$1525&lt;&gt;"",0)-1)</f>
        <v/>
      </c>
      <c r="C1300" s="10">
        <f t="shared" si="41"/>
        <v>0.41666666666666669</v>
      </c>
      <c r="D1300" s="150">
        <f t="shared" si="40"/>
        <v>333.75000000000017</v>
      </c>
      <c r="E1300">
        <v>997.57</v>
      </c>
    </row>
    <row r="1301" spans="1:5">
      <c r="A1301" t="s">
        <v>80</v>
      </c>
      <c r="B1301" t="str" cm="1">
        <f t="array" ref="B1301">IF(A1301="","",MATCH(TRUE,A1302:A$1525&lt;&gt;"",0)-1)</f>
        <v/>
      </c>
      <c r="C1301" s="10">
        <f t="shared" si="41"/>
        <v>0.41666666666666669</v>
      </c>
      <c r="D1301" s="150">
        <f t="shared" si="40"/>
        <v>334.16666666666686</v>
      </c>
      <c r="E1301">
        <v>998.57</v>
      </c>
    </row>
    <row r="1302" spans="1:5">
      <c r="A1302" t="s">
        <v>80</v>
      </c>
      <c r="B1302" t="str" cm="1">
        <f t="array" ref="B1302">IF(A1302="","",MATCH(TRUE,A1303:A$1525&lt;&gt;"",0)-1)</f>
        <v/>
      </c>
      <c r="C1302" s="10">
        <f t="shared" si="41"/>
        <v>0.41666666666666669</v>
      </c>
      <c r="D1302" s="150">
        <f t="shared" si="40"/>
        <v>334.58333333333354</v>
      </c>
      <c r="E1302">
        <v>999.57</v>
      </c>
    </row>
    <row r="1303" spans="1:5">
      <c r="A1303" t="s">
        <v>80</v>
      </c>
      <c r="B1303" t="str" cm="1">
        <f t="array" ref="B1303">IF(A1303="","",MATCH(TRUE,A1304:A$1525&lt;&gt;"",0)-1)</f>
        <v/>
      </c>
      <c r="C1303" s="10">
        <f t="shared" si="41"/>
        <v>0.41666666666666669</v>
      </c>
      <c r="D1303" s="150">
        <f t="shared" si="40"/>
        <v>335.00000000000023</v>
      </c>
      <c r="E1303">
        <v>1000.58</v>
      </c>
    </row>
    <row r="1304" spans="1:5">
      <c r="A1304" t="s">
        <v>80</v>
      </c>
      <c r="B1304" t="str" cm="1">
        <f t="array" ref="B1304">IF(A1304="","",MATCH(TRUE,A1305:A$1525&lt;&gt;"",0)-1)</f>
        <v/>
      </c>
      <c r="C1304" s="10">
        <f t="shared" si="41"/>
        <v>0.41666666666666669</v>
      </c>
      <c r="D1304" s="150">
        <f t="shared" si="40"/>
        <v>335.41666666666691</v>
      </c>
      <c r="E1304">
        <v>1001.58</v>
      </c>
    </row>
    <row r="1305" spans="1:5">
      <c r="A1305" t="s">
        <v>80</v>
      </c>
      <c r="B1305" t="str" cm="1">
        <f t="array" ref="B1305">IF(A1305="","",MATCH(TRUE,A1306:A$1525&lt;&gt;"",0)-1)</f>
        <v/>
      </c>
      <c r="C1305" s="10">
        <f t="shared" si="41"/>
        <v>0.41666666666666669</v>
      </c>
      <c r="D1305" s="150">
        <f t="shared" si="40"/>
        <v>335.8333333333336</v>
      </c>
      <c r="E1305">
        <v>1002.58</v>
      </c>
    </row>
    <row r="1306" spans="1:5">
      <c r="A1306" t="s">
        <v>80</v>
      </c>
      <c r="B1306" t="str" cm="1">
        <f t="array" ref="B1306">IF(A1306="","",MATCH(TRUE,A1307:A$1525&lt;&gt;"",0)-1)</f>
        <v/>
      </c>
      <c r="C1306" s="10">
        <f t="shared" si="41"/>
        <v>0.41666666666666669</v>
      </c>
      <c r="D1306" s="150">
        <f t="shared" si="40"/>
        <v>336.25000000000028</v>
      </c>
      <c r="E1306">
        <v>1003.58</v>
      </c>
    </row>
    <row r="1307" spans="1:5">
      <c r="A1307" t="s">
        <v>80</v>
      </c>
      <c r="B1307" t="str" cm="1">
        <f t="array" ref="B1307">IF(A1307="","",MATCH(TRUE,A1308:A$1525&lt;&gt;"",0)-1)</f>
        <v/>
      </c>
      <c r="C1307" s="10">
        <f t="shared" si="41"/>
        <v>0.41666666666666669</v>
      </c>
      <c r="D1307" s="150">
        <f t="shared" si="40"/>
        <v>336.66666666666697</v>
      </c>
      <c r="E1307">
        <v>1004.59</v>
      </c>
    </row>
    <row r="1308" spans="1:5">
      <c r="A1308" t="s">
        <v>80</v>
      </c>
      <c r="B1308" t="str" cm="1">
        <f t="array" ref="B1308">IF(A1308="","",MATCH(TRUE,A1309:A$1525&lt;&gt;"",0)-1)</f>
        <v/>
      </c>
      <c r="C1308" s="10">
        <f t="shared" si="41"/>
        <v>0.41666666666666669</v>
      </c>
      <c r="D1308" s="150">
        <f t="shared" si="40"/>
        <v>337.08333333333366</v>
      </c>
      <c r="E1308">
        <v>1005.59</v>
      </c>
    </row>
    <row r="1309" spans="1:5">
      <c r="A1309" t="s">
        <v>80</v>
      </c>
      <c r="B1309" t="str" cm="1">
        <f t="array" ref="B1309">IF(A1309="","",MATCH(TRUE,A1310:A$1525&lt;&gt;"",0)-1)</f>
        <v/>
      </c>
      <c r="C1309" s="10">
        <f t="shared" si="41"/>
        <v>0.41666666666666669</v>
      </c>
      <c r="D1309" s="150">
        <f t="shared" si="40"/>
        <v>337.50000000000034</v>
      </c>
      <c r="E1309">
        <v>1006.59</v>
      </c>
    </row>
    <row r="1310" spans="1:5">
      <c r="A1310" t="s">
        <v>80</v>
      </c>
      <c r="B1310" t="str" cm="1">
        <f t="array" ref="B1310">IF(A1310="","",MATCH(TRUE,A1311:A$1525&lt;&gt;"",0)-1)</f>
        <v/>
      </c>
      <c r="C1310" s="10">
        <f t="shared" si="41"/>
        <v>0.41666666666666669</v>
      </c>
      <c r="D1310" s="150">
        <f t="shared" si="40"/>
        <v>337.91666666666703</v>
      </c>
      <c r="E1310">
        <v>1007.6</v>
      </c>
    </row>
    <row r="1311" spans="1:5">
      <c r="A1311" t="s">
        <v>80</v>
      </c>
      <c r="B1311" t="str" cm="1">
        <f t="array" ref="B1311">IF(A1311="","",MATCH(TRUE,A1312:A$1525&lt;&gt;"",0)-1)</f>
        <v/>
      </c>
      <c r="C1311" s="10">
        <f t="shared" si="41"/>
        <v>0.41666666666666669</v>
      </c>
      <c r="D1311" s="150">
        <f t="shared" si="40"/>
        <v>338.33333333333371</v>
      </c>
      <c r="E1311">
        <v>1008.6</v>
      </c>
    </row>
    <row r="1312" spans="1:5">
      <c r="A1312" t="s">
        <v>80</v>
      </c>
      <c r="B1312" t="str" cm="1">
        <f t="array" ref="B1312">IF(A1312="","",MATCH(TRUE,A1313:A$1525&lt;&gt;"",0)-1)</f>
        <v/>
      </c>
      <c r="C1312" s="10">
        <f t="shared" si="41"/>
        <v>0.41666666666666669</v>
      </c>
      <c r="D1312" s="150">
        <f t="shared" si="40"/>
        <v>338.7500000000004</v>
      </c>
      <c r="E1312">
        <v>1009.61</v>
      </c>
    </row>
    <row r="1313" spans="1:5">
      <c r="A1313" t="s">
        <v>80</v>
      </c>
      <c r="B1313" t="str" cm="1">
        <f t="array" ref="B1313">IF(A1313="","",MATCH(TRUE,A1314:A$1525&lt;&gt;"",0)-1)</f>
        <v/>
      </c>
      <c r="C1313" s="10">
        <f t="shared" si="41"/>
        <v>0.41666666666666669</v>
      </c>
      <c r="D1313" s="150">
        <f t="shared" si="40"/>
        <v>339.16666666666708</v>
      </c>
      <c r="E1313">
        <v>1010.63</v>
      </c>
    </row>
    <row r="1314" spans="1:5">
      <c r="A1314" t="s">
        <v>80</v>
      </c>
      <c r="B1314" t="str" cm="1">
        <f t="array" ref="B1314">IF(A1314="","",MATCH(TRUE,A1315:A$1525&lt;&gt;"",0)-1)</f>
        <v/>
      </c>
      <c r="C1314" s="10">
        <f t="shared" si="41"/>
        <v>0.41666666666666669</v>
      </c>
      <c r="D1314" s="150">
        <f t="shared" si="40"/>
        <v>339.58333333333377</v>
      </c>
      <c r="E1314">
        <v>1011.64</v>
      </c>
    </row>
    <row r="1315" spans="1:5">
      <c r="A1315">
        <v>340</v>
      </c>
      <c r="B1315" cm="1">
        <f t="array" ref="B1315">IF(A1315="","",MATCH(TRUE,A1316:A$1525&lt;&gt;"",0)-1)</f>
        <v>21</v>
      </c>
      <c r="C1315" s="10">
        <f>IF((B1315=""),C1314,10/(B1315+1))</f>
        <v>0.45454545454545453</v>
      </c>
      <c r="D1315" s="150">
        <f t="shared" si="40"/>
        <v>340</v>
      </c>
      <c r="E1315">
        <v>1012.65</v>
      </c>
    </row>
    <row r="1316" spans="1:5">
      <c r="A1316" t="s">
        <v>80</v>
      </c>
      <c r="B1316" t="str" cm="1">
        <f t="array" ref="B1316">IF(A1316="","",MATCH(TRUE,A1317:A$1525&lt;&gt;"",0)-1)</f>
        <v/>
      </c>
      <c r="C1316" s="10">
        <f t="shared" si="41"/>
        <v>0.45454545454545453</v>
      </c>
      <c r="D1316" s="150">
        <f t="shared" si="40"/>
        <v>340.45454545454544</v>
      </c>
      <c r="E1316">
        <v>1013.67</v>
      </c>
    </row>
    <row r="1317" spans="1:5">
      <c r="A1317" t="s">
        <v>80</v>
      </c>
      <c r="B1317" t="str" cm="1">
        <f t="array" ref="B1317">IF(A1317="","",MATCH(TRUE,A1318:A$1525&lt;&gt;"",0)-1)</f>
        <v/>
      </c>
      <c r="C1317" s="10">
        <f t="shared" si="41"/>
        <v>0.45454545454545453</v>
      </c>
      <c r="D1317" s="150">
        <f t="shared" si="40"/>
        <v>340.90909090909088</v>
      </c>
      <c r="E1317">
        <v>1014.68</v>
      </c>
    </row>
    <row r="1318" spans="1:5">
      <c r="A1318" t="s">
        <v>80</v>
      </c>
      <c r="B1318" t="str" cm="1">
        <f t="array" ref="B1318">IF(A1318="","",MATCH(TRUE,A1319:A$1525&lt;&gt;"",0)-1)</f>
        <v/>
      </c>
      <c r="C1318" s="10">
        <f t="shared" si="41"/>
        <v>0.45454545454545453</v>
      </c>
      <c r="D1318" s="150">
        <f t="shared" si="40"/>
        <v>341.36363636363632</v>
      </c>
      <c r="E1318">
        <v>1015.69</v>
      </c>
    </row>
    <row r="1319" spans="1:5">
      <c r="A1319" t="s">
        <v>80</v>
      </c>
      <c r="B1319" t="str" cm="1">
        <f t="array" ref="B1319">IF(A1319="","",MATCH(TRUE,A1320:A$1525&lt;&gt;"",0)-1)</f>
        <v/>
      </c>
      <c r="C1319" s="10">
        <f t="shared" si="41"/>
        <v>0.45454545454545453</v>
      </c>
      <c r="D1319" s="150">
        <f t="shared" si="40"/>
        <v>341.81818181818176</v>
      </c>
      <c r="E1319">
        <v>1016.71</v>
      </c>
    </row>
    <row r="1320" spans="1:5">
      <c r="A1320" t="s">
        <v>80</v>
      </c>
      <c r="B1320" t="str" cm="1">
        <f t="array" ref="B1320">IF(A1320="","",MATCH(TRUE,A1321:A$1525&lt;&gt;"",0)-1)</f>
        <v/>
      </c>
      <c r="C1320" s="10">
        <f t="shared" si="41"/>
        <v>0.45454545454545453</v>
      </c>
      <c r="D1320" s="150">
        <f t="shared" si="40"/>
        <v>342.2727272727272</v>
      </c>
      <c r="E1320">
        <v>1017.72</v>
      </c>
    </row>
    <row r="1321" spans="1:5">
      <c r="A1321" t="s">
        <v>80</v>
      </c>
      <c r="B1321" t="str" cm="1">
        <f t="array" ref="B1321">IF(A1321="","",MATCH(TRUE,A1322:A$1525&lt;&gt;"",0)-1)</f>
        <v/>
      </c>
      <c r="C1321" s="10">
        <f t="shared" si="41"/>
        <v>0.45454545454545453</v>
      </c>
      <c r="D1321" s="150">
        <f t="shared" si="40"/>
        <v>342.72727272727263</v>
      </c>
      <c r="E1321">
        <v>1018.74</v>
      </c>
    </row>
    <row r="1322" spans="1:5">
      <c r="A1322" t="s">
        <v>80</v>
      </c>
      <c r="B1322" t="str" cm="1">
        <f t="array" ref="B1322">IF(A1322="","",MATCH(TRUE,A1323:A$1525&lt;&gt;"",0)-1)</f>
        <v/>
      </c>
      <c r="C1322" s="10">
        <f t="shared" si="41"/>
        <v>0.45454545454545453</v>
      </c>
      <c r="D1322" s="150">
        <f t="shared" si="40"/>
        <v>343.18181818181807</v>
      </c>
      <c r="E1322">
        <v>1019.75</v>
      </c>
    </row>
    <row r="1323" spans="1:5">
      <c r="A1323" t="s">
        <v>80</v>
      </c>
      <c r="B1323" t="str" cm="1">
        <f t="array" ref="B1323">IF(A1323="","",MATCH(TRUE,A1324:A$1525&lt;&gt;"",0)-1)</f>
        <v/>
      </c>
      <c r="C1323" s="10">
        <f t="shared" si="41"/>
        <v>0.45454545454545453</v>
      </c>
      <c r="D1323" s="150">
        <f t="shared" si="40"/>
        <v>343.63636363636351</v>
      </c>
      <c r="E1323">
        <v>1020.77</v>
      </c>
    </row>
    <row r="1324" spans="1:5">
      <c r="A1324" t="s">
        <v>80</v>
      </c>
      <c r="B1324" t="str" cm="1">
        <f t="array" ref="B1324">IF(A1324="","",MATCH(TRUE,A1325:A$1525&lt;&gt;"",0)-1)</f>
        <v/>
      </c>
      <c r="C1324" s="10">
        <f t="shared" si="41"/>
        <v>0.45454545454545453</v>
      </c>
      <c r="D1324" s="150">
        <f t="shared" si="40"/>
        <v>344.09090909090895</v>
      </c>
      <c r="E1324">
        <v>1021.8</v>
      </c>
    </row>
    <row r="1325" spans="1:5">
      <c r="A1325" t="s">
        <v>80</v>
      </c>
      <c r="B1325" t="str" cm="1">
        <f t="array" ref="B1325">IF(A1325="","",MATCH(TRUE,A1326:A$1525&lt;&gt;"",0)-1)</f>
        <v/>
      </c>
      <c r="C1325" s="10">
        <f t="shared" si="41"/>
        <v>0.45454545454545453</v>
      </c>
      <c r="D1325" s="150">
        <f t="shared" si="40"/>
        <v>344.54545454545439</v>
      </c>
      <c r="E1325">
        <v>1022.82</v>
      </c>
    </row>
    <row r="1326" spans="1:5">
      <c r="A1326" t="s">
        <v>80</v>
      </c>
      <c r="B1326" t="str" cm="1">
        <f t="array" ref="B1326">IF(A1326="","",MATCH(TRUE,A1327:A$1525&lt;&gt;"",0)-1)</f>
        <v/>
      </c>
      <c r="C1326" s="10">
        <f t="shared" si="41"/>
        <v>0.45454545454545453</v>
      </c>
      <c r="D1326" s="150">
        <f t="shared" si="40"/>
        <v>344.99999999999983</v>
      </c>
      <c r="E1326">
        <v>1023.85</v>
      </c>
    </row>
    <row r="1327" spans="1:5">
      <c r="A1327" t="s">
        <v>80</v>
      </c>
      <c r="B1327" t="str" cm="1">
        <f t="array" ref="B1327">IF(A1327="","",MATCH(TRUE,A1328:A$1525&lt;&gt;"",0)-1)</f>
        <v/>
      </c>
      <c r="C1327" s="10">
        <f t="shared" si="41"/>
        <v>0.45454545454545453</v>
      </c>
      <c r="D1327" s="150">
        <f t="shared" si="40"/>
        <v>345.45454545454527</v>
      </c>
      <c r="E1327">
        <v>1024.8699999999999</v>
      </c>
    </row>
    <row r="1328" spans="1:5">
      <c r="A1328" t="s">
        <v>80</v>
      </c>
      <c r="B1328" t="str" cm="1">
        <f t="array" ref="B1328">IF(A1328="","",MATCH(TRUE,A1329:A$1525&lt;&gt;"",0)-1)</f>
        <v/>
      </c>
      <c r="C1328" s="10">
        <f t="shared" si="41"/>
        <v>0.45454545454545453</v>
      </c>
      <c r="D1328" s="150">
        <f t="shared" si="40"/>
        <v>345.90909090909071</v>
      </c>
      <c r="E1328">
        <v>1025.9000000000001</v>
      </c>
    </row>
    <row r="1329" spans="1:5">
      <c r="A1329" t="s">
        <v>80</v>
      </c>
      <c r="B1329" t="str" cm="1">
        <f t="array" ref="B1329">IF(A1329="","",MATCH(TRUE,A1330:A$1525&lt;&gt;"",0)-1)</f>
        <v/>
      </c>
      <c r="C1329" s="10">
        <f t="shared" si="41"/>
        <v>0.45454545454545453</v>
      </c>
      <c r="D1329" s="150">
        <f t="shared" si="40"/>
        <v>346.36363636363615</v>
      </c>
      <c r="E1329">
        <v>1026.92</v>
      </c>
    </row>
    <row r="1330" spans="1:5">
      <c r="A1330" t="s">
        <v>80</v>
      </c>
      <c r="B1330" t="str" cm="1">
        <f t="array" ref="B1330">IF(A1330="","",MATCH(TRUE,A1331:A$1525&lt;&gt;"",0)-1)</f>
        <v/>
      </c>
      <c r="C1330" s="10">
        <f t="shared" si="41"/>
        <v>0.45454545454545453</v>
      </c>
      <c r="D1330" s="150">
        <f t="shared" si="40"/>
        <v>346.81818181818159</v>
      </c>
      <c r="E1330">
        <v>1027.95</v>
      </c>
    </row>
    <row r="1331" spans="1:5">
      <c r="A1331" t="s">
        <v>80</v>
      </c>
      <c r="B1331" t="str" cm="1">
        <f t="array" ref="B1331">IF(A1331="","",MATCH(TRUE,A1332:A$1525&lt;&gt;"",0)-1)</f>
        <v/>
      </c>
      <c r="C1331" s="10">
        <f t="shared" si="41"/>
        <v>0.45454545454545453</v>
      </c>
      <c r="D1331" s="150">
        <f t="shared" si="40"/>
        <v>347.27272727272702</v>
      </c>
      <c r="E1331">
        <v>1028.97</v>
      </c>
    </row>
    <row r="1332" spans="1:5">
      <c r="A1332" t="s">
        <v>80</v>
      </c>
      <c r="B1332" t="str" cm="1">
        <f t="array" ref="B1332">IF(A1332="","",MATCH(TRUE,A1333:A$1525&lt;&gt;"",0)-1)</f>
        <v/>
      </c>
      <c r="C1332" s="10">
        <f t="shared" si="41"/>
        <v>0.45454545454545453</v>
      </c>
      <c r="D1332" s="150">
        <f t="shared" si="40"/>
        <v>347.72727272727246</v>
      </c>
      <c r="E1332">
        <v>1030</v>
      </c>
    </row>
    <row r="1333" spans="1:5">
      <c r="A1333" t="s">
        <v>80</v>
      </c>
      <c r="B1333" t="str" cm="1">
        <f t="array" ref="B1333">IF(A1333="","",MATCH(TRUE,A1334:A$1525&lt;&gt;"",0)-1)</f>
        <v/>
      </c>
      <c r="C1333" s="10">
        <f t="shared" si="41"/>
        <v>0.45454545454545453</v>
      </c>
      <c r="D1333" s="150">
        <f t="shared" si="40"/>
        <v>348.1818181818179</v>
      </c>
      <c r="E1333">
        <v>1031.02</v>
      </c>
    </row>
    <row r="1334" spans="1:5">
      <c r="A1334" t="s">
        <v>80</v>
      </c>
      <c r="B1334" t="str" cm="1">
        <f t="array" ref="B1334">IF(A1334="","",MATCH(TRUE,A1335:A$1525&lt;&gt;"",0)-1)</f>
        <v/>
      </c>
      <c r="C1334" s="10">
        <f t="shared" si="41"/>
        <v>0.45454545454545453</v>
      </c>
      <c r="D1334" s="150">
        <f t="shared" si="40"/>
        <v>348.63636363636334</v>
      </c>
      <c r="E1334">
        <v>1032.06</v>
      </c>
    </row>
    <row r="1335" spans="1:5">
      <c r="A1335" t="s">
        <v>80</v>
      </c>
      <c r="B1335" t="str" cm="1">
        <f t="array" ref="B1335">IF(A1335="","",MATCH(TRUE,A1336:A$1525&lt;&gt;"",0)-1)</f>
        <v/>
      </c>
      <c r="C1335" s="10">
        <f t="shared" si="41"/>
        <v>0.45454545454545453</v>
      </c>
      <c r="D1335" s="150">
        <f t="shared" si="40"/>
        <v>349.09090909090878</v>
      </c>
      <c r="E1335">
        <v>1033.0899999999999</v>
      </c>
    </row>
    <row r="1336" spans="1:5">
      <c r="A1336" t="s">
        <v>80</v>
      </c>
      <c r="B1336" t="str" cm="1">
        <f t="array" ref="B1336">IF(A1336="","",MATCH(TRUE,A1337:A$1525&lt;&gt;"",0)-1)</f>
        <v/>
      </c>
      <c r="C1336" s="10">
        <f t="shared" si="41"/>
        <v>0.45454545454545453</v>
      </c>
      <c r="D1336" s="150">
        <f t="shared" si="40"/>
        <v>349.54545454545422</v>
      </c>
      <c r="E1336">
        <v>1034.1300000000001</v>
      </c>
    </row>
    <row r="1337" spans="1:5">
      <c r="A1337">
        <v>350</v>
      </c>
      <c r="B1337" cm="1">
        <f t="array" ref="B1337">IF(A1337="","",MATCH(TRUE,A1338:A$1525&lt;&gt;"",0)-1)</f>
        <v>22</v>
      </c>
      <c r="C1337" s="10">
        <f t="shared" si="41"/>
        <v>0.21739130434782608</v>
      </c>
      <c r="D1337" s="150">
        <f t="shared" si="40"/>
        <v>350</v>
      </c>
      <c r="E1337">
        <v>1035.1600000000001</v>
      </c>
    </row>
    <row r="1338" spans="1:5">
      <c r="A1338" t="s">
        <v>80</v>
      </c>
      <c r="B1338" t="str" cm="1">
        <f t="array" ref="B1338">IF(A1338="","",MATCH(TRUE,A1339:A$1525&lt;&gt;"",0)-1)</f>
        <v/>
      </c>
      <c r="C1338" s="10">
        <f t="shared" si="41"/>
        <v>0.21739130434782608</v>
      </c>
      <c r="D1338" s="150">
        <f t="shared" si="40"/>
        <v>350.21739130434781</v>
      </c>
      <c r="E1338">
        <v>1036.2</v>
      </c>
    </row>
    <row r="1339" spans="1:5">
      <c r="A1339" t="s">
        <v>80</v>
      </c>
      <c r="B1339" t="str" cm="1">
        <f t="array" ref="B1339">IF(A1339="","",MATCH(TRUE,A1340:A$1525&lt;&gt;"",0)-1)</f>
        <v/>
      </c>
      <c r="C1339" s="10">
        <f t="shared" si="41"/>
        <v>0.21739130434782608</v>
      </c>
      <c r="D1339" s="150">
        <f t="shared" si="40"/>
        <v>350.43478260869563</v>
      </c>
      <c r="E1339">
        <v>1037.23</v>
      </c>
    </row>
    <row r="1340" spans="1:5">
      <c r="A1340" t="s">
        <v>80</v>
      </c>
      <c r="B1340" t="str" cm="1">
        <f t="array" ref="B1340">IF(A1340="","",MATCH(TRUE,A1341:A$1525&lt;&gt;"",0)-1)</f>
        <v/>
      </c>
      <c r="C1340" s="10">
        <f t="shared" si="41"/>
        <v>0.21739130434782608</v>
      </c>
      <c r="D1340" s="150">
        <f t="shared" si="40"/>
        <v>350.65217391304344</v>
      </c>
      <c r="E1340">
        <v>1038.27</v>
      </c>
    </row>
    <row r="1341" spans="1:5">
      <c r="A1341" t="s">
        <v>80</v>
      </c>
      <c r="B1341" t="str" cm="1">
        <f t="array" ref="B1341">IF(A1341="","",MATCH(TRUE,A1342:A$1525&lt;&gt;"",0)-1)</f>
        <v/>
      </c>
      <c r="C1341" s="10">
        <f t="shared" si="41"/>
        <v>0.21739130434782608</v>
      </c>
      <c r="D1341" s="150">
        <f t="shared" si="40"/>
        <v>350.86956521739125</v>
      </c>
      <c r="E1341">
        <v>1039.3</v>
      </c>
    </row>
    <row r="1342" spans="1:5">
      <c r="A1342" t="s">
        <v>80</v>
      </c>
      <c r="B1342" t="str" cm="1">
        <f t="array" ref="B1342">IF(A1342="","",MATCH(TRUE,A1343:A$1525&lt;&gt;"",0)-1)</f>
        <v/>
      </c>
      <c r="C1342" s="10">
        <f t="shared" si="41"/>
        <v>0.21739130434782608</v>
      </c>
      <c r="D1342" s="150">
        <f t="shared" si="40"/>
        <v>351.08695652173907</v>
      </c>
      <c r="E1342">
        <v>1040.3399999999999</v>
      </c>
    </row>
    <row r="1343" spans="1:5">
      <c r="A1343" t="s">
        <v>80</v>
      </c>
      <c r="B1343" t="str" cm="1">
        <f t="array" ref="B1343">IF(A1343="","",MATCH(TRUE,A1344:A$1525&lt;&gt;"",0)-1)</f>
        <v/>
      </c>
      <c r="C1343" s="10">
        <f t="shared" si="41"/>
        <v>0.21739130434782608</v>
      </c>
      <c r="D1343" s="150">
        <f t="shared" si="40"/>
        <v>351.30434782608688</v>
      </c>
      <c r="E1343">
        <v>1041.3800000000001</v>
      </c>
    </row>
    <row r="1344" spans="1:5">
      <c r="A1344" t="s">
        <v>80</v>
      </c>
      <c r="B1344" t="str" cm="1">
        <f t="array" ref="B1344">IF(A1344="","",MATCH(TRUE,A1345:A$1525&lt;&gt;"",0)-1)</f>
        <v/>
      </c>
      <c r="C1344" s="10">
        <f t="shared" si="41"/>
        <v>0.21739130434782608</v>
      </c>
      <c r="D1344" s="150">
        <f t="shared" si="40"/>
        <v>351.5217391304347</v>
      </c>
      <c r="E1344">
        <v>1042.42</v>
      </c>
    </row>
    <row r="1345" spans="1:5">
      <c r="A1345" t="s">
        <v>80</v>
      </c>
      <c r="B1345" t="str" cm="1">
        <f t="array" ref="B1345">IF(A1345="","",MATCH(TRUE,A1346:A$1525&lt;&gt;"",0)-1)</f>
        <v/>
      </c>
      <c r="C1345" s="10">
        <f t="shared" si="41"/>
        <v>0.21739130434782608</v>
      </c>
      <c r="D1345" s="150">
        <f t="shared" si="40"/>
        <v>351.73913043478251</v>
      </c>
      <c r="E1345">
        <v>1043.47</v>
      </c>
    </row>
    <row r="1346" spans="1:5">
      <c r="A1346" t="s">
        <v>80</v>
      </c>
      <c r="B1346" t="str" cm="1">
        <f t="array" ref="B1346">IF(A1346="","",MATCH(TRUE,A1347:A$1525&lt;&gt;"",0)-1)</f>
        <v/>
      </c>
      <c r="C1346" s="10">
        <f t="shared" si="41"/>
        <v>0.21739130434782608</v>
      </c>
      <c r="D1346" s="150">
        <f t="shared" si="40"/>
        <v>351.95652173913032</v>
      </c>
      <c r="E1346">
        <v>1044.51</v>
      </c>
    </row>
    <row r="1347" spans="1:5">
      <c r="A1347" t="s">
        <v>80</v>
      </c>
      <c r="B1347" t="str" cm="1">
        <f t="array" ref="B1347">IF(A1347="","",MATCH(TRUE,A1348:A$1525&lt;&gt;"",0)-1)</f>
        <v/>
      </c>
      <c r="C1347" s="10">
        <f t="shared" si="41"/>
        <v>0.21739130434782608</v>
      </c>
      <c r="D1347" s="150">
        <f t="shared" ref="D1347:D1410" si="42">IF((A1347=""),D1346+C1346,A1347)</f>
        <v>352.17391304347814</v>
      </c>
      <c r="E1347">
        <v>1045.56</v>
      </c>
    </row>
    <row r="1348" spans="1:5">
      <c r="A1348" t="s">
        <v>80</v>
      </c>
      <c r="B1348" t="str" cm="1">
        <f t="array" ref="B1348">IF(A1348="","",MATCH(TRUE,A1349:A$1525&lt;&gt;"",0)-1)</f>
        <v/>
      </c>
      <c r="C1348" s="10">
        <f t="shared" ref="C1348:C1411" si="43">IF((B1348=""),C1347,5/(B1348+1))</f>
        <v>0.21739130434782608</v>
      </c>
      <c r="D1348" s="150">
        <f t="shared" si="42"/>
        <v>352.39130434782595</v>
      </c>
      <c r="E1348">
        <v>1046.6099999999999</v>
      </c>
    </row>
    <row r="1349" spans="1:5">
      <c r="A1349" t="s">
        <v>80</v>
      </c>
      <c r="B1349" t="str" cm="1">
        <f t="array" ref="B1349">IF(A1349="","",MATCH(TRUE,A1350:A$1525&lt;&gt;"",0)-1)</f>
        <v/>
      </c>
      <c r="C1349" s="10">
        <f t="shared" si="43"/>
        <v>0.21739130434782608</v>
      </c>
      <c r="D1349" s="150">
        <f t="shared" si="42"/>
        <v>352.60869565217376</v>
      </c>
      <c r="E1349">
        <v>1047.6500000000001</v>
      </c>
    </row>
    <row r="1350" spans="1:5">
      <c r="A1350" t="s">
        <v>80</v>
      </c>
      <c r="B1350" t="str" cm="1">
        <f t="array" ref="B1350">IF(A1350="","",MATCH(TRUE,A1351:A$1525&lt;&gt;"",0)-1)</f>
        <v/>
      </c>
      <c r="C1350" s="10">
        <f t="shared" si="43"/>
        <v>0.21739130434782608</v>
      </c>
      <c r="D1350" s="150">
        <f t="shared" si="42"/>
        <v>352.82608695652158</v>
      </c>
      <c r="E1350">
        <v>1048.7</v>
      </c>
    </row>
    <row r="1351" spans="1:5">
      <c r="A1351" t="s">
        <v>80</v>
      </c>
      <c r="B1351" t="str" cm="1">
        <f t="array" ref="B1351">IF(A1351="","",MATCH(TRUE,A1352:A$1525&lt;&gt;"",0)-1)</f>
        <v/>
      </c>
      <c r="C1351" s="10">
        <f t="shared" si="43"/>
        <v>0.21739130434782608</v>
      </c>
      <c r="D1351" s="150">
        <f t="shared" si="42"/>
        <v>353.04347826086939</v>
      </c>
      <c r="E1351">
        <v>1049.75</v>
      </c>
    </row>
    <row r="1352" spans="1:5">
      <c r="A1352" t="s">
        <v>80</v>
      </c>
      <c r="B1352" t="str" cm="1">
        <f t="array" ref="B1352">IF(A1352="","",MATCH(TRUE,A1353:A$1525&lt;&gt;"",0)-1)</f>
        <v/>
      </c>
      <c r="C1352" s="10">
        <f t="shared" si="43"/>
        <v>0.21739130434782608</v>
      </c>
      <c r="D1352" s="150">
        <f t="shared" si="42"/>
        <v>353.26086956521721</v>
      </c>
      <c r="E1352">
        <v>1050.79</v>
      </c>
    </row>
    <row r="1353" spans="1:5">
      <c r="A1353" t="s">
        <v>80</v>
      </c>
      <c r="B1353" t="str" cm="1">
        <f t="array" ref="B1353">IF(A1353="","",MATCH(TRUE,A1354:A$1525&lt;&gt;"",0)-1)</f>
        <v/>
      </c>
      <c r="C1353" s="10">
        <f t="shared" si="43"/>
        <v>0.21739130434782608</v>
      </c>
      <c r="D1353" s="150">
        <f t="shared" si="42"/>
        <v>353.47826086956502</v>
      </c>
      <c r="E1353">
        <v>1051.8399999999999</v>
      </c>
    </row>
    <row r="1354" spans="1:5">
      <c r="A1354" t="s">
        <v>80</v>
      </c>
      <c r="B1354" t="str" cm="1">
        <f t="array" ref="B1354">IF(A1354="","",MATCH(TRUE,A1355:A$1525&lt;&gt;"",0)-1)</f>
        <v/>
      </c>
      <c r="C1354" s="10">
        <f t="shared" si="43"/>
        <v>0.21739130434782608</v>
      </c>
      <c r="D1354" s="150">
        <f t="shared" si="42"/>
        <v>353.69565217391283</v>
      </c>
      <c r="E1354">
        <v>1052.8900000000001</v>
      </c>
    </row>
    <row r="1355" spans="1:5">
      <c r="A1355" t="s">
        <v>80</v>
      </c>
      <c r="B1355" t="str" cm="1">
        <f t="array" ref="B1355">IF(A1355="","",MATCH(TRUE,A1356:A$1525&lt;&gt;"",0)-1)</f>
        <v/>
      </c>
      <c r="C1355" s="10">
        <f t="shared" si="43"/>
        <v>0.21739130434782608</v>
      </c>
      <c r="D1355" s="150">
        <f t="shared" si="42"/>
        <v>353.91304347826065</v>
      </c>
      <c r="E1355">
        <v>1053.94</v>
      </c>
    </row>
    <row r="1356" spans="1:5">
      <c r="A1356" t="s">
        <v>80</v>
      </c>
      <c r="B1356" t="str" cm="1">
        <f t="array" ref="B1356">IF(A1356="","",MATCH(TRUE,A1357:A$1525&lt;&gt;"",0)-1)</f>
        <v/>
      </c>
      <c r="C1356" s="10">
        <f t="shared" si="43"/>
        <v>0.21739130434782608</v>
      </c>
      <c r="D1356" s="150">
        <f t="shared" si="42"/>
        <v>354.13043478260846</v>
      </c>
      <c r="E1356">
        <v>1055</v>
      </c>
    </row>
    <row r="1357" spans="1:5">
      <c r="A1357" t="s">
        <v>80</v>
      </c>
      <c r="B1357" t="str" cm="1">
        <f t="array" ref="B1357">IF(A1357="","",MATCH(TRUE,A1358:A$1525&lt;&gt;"",0)-1)</f>
        <v/>
      </c>
      <c r="C1357" s="10">
        <f t="shared" si="43"/>
        <v>0.21739130434782608</v>
      </c>
      <c r="D1357" s="150">
        <f t="shared" si="42"/>
        <v>354.34782608695627</v>
      </c>
      <c r="E1357">
        <v>1056.06</v>
      </c>
    </row>
    <row r="1358" spans="1:5">
      <c r="A1358" t="s">
        <v>80</v>
      </c>
      <c r="B1358" t="str" cm="1">
        <f t="array" ref="B1358">IF(A1358="","",MATCH(TRUE,A1359:A$1525&lt;&gt;"",0)-1)</f>
        <v/>
      </c>
      <c r="C1358" s="10">
        <f t="shared" si="43"/>
        <v>0.21739130434782608</v>
      </c>
      <c r="D1358" s="150">
        <f t="shared" si="42"/>
        <v>354.56521739130409</v>
      </c>
      <c r="E1358">
        <v>1057.1099999999999</v>
      </c>
    </row>
    <row r="1359" spans="1:5">
      <c r="A1359" t="s">
        <v>80</v>
      </c>
      <c r="B1359" t="str" cm="1">
        <f t="array" ref="B1359">IF(A1359="","",MATCH(TRUE,A1360:A$1525&lt;&gt;"",0)-1)</f>
        <v/>
      </c>
      <c r="C1359" s="10">
        <f t="shared" si="43"/>
        <v>0.21739130434782608</v>
      </c>
      <c r="D1359" s="150">
        <f t="shared" si="42"/>
        <v>354.7826086956519</v>
      </c>
      <c r="E1359">
        <v>1058.17</v>
      </c>
    </row>
    <row r="1360" spans="1:5">
      <c r="A1360">
        <v>355</v>
      </c>
      <c r="B1360" cm="1">
        <f t="array" ref="B1360">IF(A1360="","",MATCH(TRUE,A1361:A$1525&lt;&gt;"",0)-1)</f>
        <v>22</v>
      </c>
      <c r="C1360" s="10">
        <f t="shared" si="43"/>
        <v>0.21739130434782608</v>
      </c>
      <c r="D1360" s="150">
        <f t="shared" si="42"/>
        <v>355</v>
      </c>
      <c r="E1360">
        <v>1059.23</v>
      </c>
    </row>
    <row r="1361" spans="1:5">
      <c r="A1361" t="s">
        <v>80</v>
      </c>
      <c r="B1361" t="str" cm="1">
        <f t="array" ref="B1361">IF(A1361="","",MATCH(TRUE,A1362:A$1525&lt;&gt;"",0)-1)</f>
        <v/>
      </c>
      <c r="C1361" s="10">
        <f t="shared" si="43"/>
        <v>0.21739130434782608</v>
      </c>
      <c r="D1361" s="150">
        <f t="shared" si="42"/>
        <v>355.21739130434781</v>
      </c>
      <c r="E1361">
        <v>1060.29</v>
      </c>
    </row>
    <row r="1362" spans="1:5">
      <c r="A1362" t="s">
        <v>80</v>
      </c>
      <c r="B1362" t="str" cm="1">
        <f t="array" ref="B1362">IF(A1362="","",MATCH(TRUE,A1363:A$1525&lt;&gt;"",0)-1)</f>
        <v/>
      </c>
      <c r="C1362" s="10">
        <f t="shared" si="43"/>
        <v>0.21739130434782608</v>
      </c>
      <c r="D1362" s="150">
        <f t="shared" si="42"/>
        <v>355.43478260869563</v>
      </c>
      <c r="E1362">
        <v>1061.3399999999999</v>
      </c>
    </row>
    <row r="1363" spans="1:5">
      <c r="A1363" t="s">
        <v>80</v>
      </c>
      <c r="B1363" t="str" cm="1">
        <f t="array" ref="B1363">IF(A1363="","",MATCH(TRUE,A1364:A$1525&lt;&gt;"",0)-1)</f>
        <v/>
      </c>
      <c r="C1363" s="10">
        <f t="shared" si="43"/>
        <v>0.21739130434782608</v>
      </c>
      <c r="D1363" s="150">
        <f t="shared" si="42"/>
        <v>355.65217391304344</v>
      </c>
      <c r="E1363">
        <v>1062.4000000000001</v>
      </c>
    </row>
    <row r="1364" spans="1:5">
      <c r="A1364" t="s">
        <v>80</v>
      </c>
      <c r="B1364" t="str" cm="1">
        <f t="array" ref="B1364">IF(A1364="","",MATCH(TRUE,A1365:A$1525&lt;&gt;"",0)-1)</f>
        <v/>
      </c>
      <c r="C1364" s="10">
        <f t="shared" si="43"/>
        <v>0.21739130434782608</v>
      </c>
      <c r="D1364" s="150">
        <f t="shared" si="42"/>
        <v>355.86956521739125</v>
      </c>
      <c r="E1364">
        <v>1063.46</v>
      </c>
    </row>
    <row r="1365" spans="1:5">
      <c r="A1365" t="s">
        <v>80</v>
      </c>
      <c r="B1365" t="str" cm="1">
        <f t="array" ref="B1365">IF(A1365="","",MATCH(TRUE,A1366:A$1525&lt;&gt;"",0)-1)</f>
        <v/>
      </c>
      <c r="C1365" s="10">
        <f t="shared" si="43"/>
        <v>0.21739130434782608</v>
      </c>
      <c r="D1365" s="150">
        <f t="shared" si="42"/>
        <v>356.08695652173907</v>
      </c>
      <c r="E1365">
        <v>1064.53</v>
      </c>
    </row>
    <row r="1366" spans="1:5">
      <c r="A1366" t="s">
        <v>80</v>
      </c>
      <c r="B1366" t="str" cm="1">
        <f t="array" ref="B1366">IF(A1366="","",MATCH(TRUE,A1367:A$1525&lt;&gt;"",0)-1)</f>
        <v/>
      </c>
      <c r="C1366" s="10">
        <f t="shared" si="43"/>
        <v>0.21739130434782608</v>
      </c>
      <c r="D1366" s="150">
        <f t="shared" si="42"/>
        <v>356.30434782608688</v>
      </c>
      <c r="E1366">
        <v>1065.5899999999999</v>
      </c>
    </row>
    <row r="1367" spans="1:5">
      <c r="A1367" t="s">
        <v>80</v>
      </c>
      <c r="B1367" t="str" cm="1">
        <f t="array" ref="B1367">IF(A1367="","",MATCH(TRUE,A1368:A$1525&lt;&gt;"",0)-1)</f>
        <v/>
      </c>
      <c r="C1367" s="10">
        <f t="shared" si="43"/>
        <v>0.21739130434782608</v>
      </c>
      <c r="D1367" s="150">
        <f t="shared" si="42"/>
        <v>356.5217391304347</v>
      </c>
      <c r="E1367">
        <v>1066.6600000000001</v>
      </c>
    </row>
    <row r="1368" spans="1:5">
      <c r="A1368" t="s">
        <v>80</v>
      </c>
      <c r="B1368" t="str" cm="1">
        <f t="array" ref="B1368">IF(A1368="","",MATCH(TRUE,A1369:A$1525&lt;&gt;"",0)-1)</f>
        <v/>
      </c>
      <c r="C1368" s="10">
        <f t="shared" si="43"/>
        <v>0.21739130434782608</v>
      </c>
      <c r="D1368" s="150">
        <f t="shared" si="42"/>
        <v>356.73913043478251</v>
      </c>
      <c r="E1368">
        <v>1067.73</v>
      </c>
    </row>
    <row r="1369" spans="1:5">
      <c r="A1369" t="s">
        <v>80</v>
      </c>
      <c r="B1369" t="str" cm="1">
        <f t="array" ref="B1369">IF(A1369="","",MATCH(TRUE,A1370:A$1525&lt;&gt;"",0)-1)</f>
        <v/>
      </c>
      <c r="C1369" s="10">
        <f t="shared" si="43"/>
        <v>0.21739130434782608</v>
      </c>
      <c r="D1369" s="150">
        <f t="shared" si="42"/>
        <v>356.95652173913032</v>
      </c>
      <c r="E1369">
        <v>1068.8</v>
      </c>
    </row>
    <row r="1370" spans="1:5">
      <c r="A1370" t="s">
        <v>80</v>
      </c>
      <c r="B1370" t="str" cm="1">
        <f t="array" ref="B1370">IF(A1370="","",MATCH(TRUE,A1371:A$1525&lt;&gt;"",0)-1)</f>
        <v/>
      </c>
      <c r="C1370" s="10">
        <f t="shared" si="43"/>
        <v>0.21739130434782608</v>
      </c>
      <c r="D1370" s="150">
        <f t="shared" si="42"/>
        <v>357.17391304347814</v>
      </c>
      <c r="E1370">
        <v>1069.8699999999999</v>
      </c>
    </row>
    <row r="1371" spans="1:5">
      <c r="A1371" t="s">
        <v>80</v>
      </c>
      <c r="B1371" t="str" cm="1">
        <f t="array" ref="B1371">IF(A1371="","",MATCH(TRUE,A1372:A$1525&lt;&gt;"",0)-1)</f>
        <v/>
      </c>
      <c r="C1371" s="10">
        <f t="shared" si="43"/>
        <v>0.21739130434782608</v>
      </c>
      <c r="D1371" s="150">
        <f t="shared" si="42"/>
        <v>357.39130434782595</v>
      </c>
      <c r="E1371">
        <v>1070.94</v>
      </c>
    </row>
    <row r="1372" spans="1:5">
      <c r="A1372" t="s">
        <v>80</v>
      </c>
      <c r="B1372" t="str" cm="1">
        <f t="array" ref="B1372">IF(A1372="","",MATCH(TRUE,A1373:A$1525&lt;&gt;"",0)-1)</f>
        <v/>
      </c>
      <c r="C1372" s="10">
        <f t="shared" si="43"/>
        <v>0.21739130434782608</v>
      </c>
      <c r="D1372" s="150">
        <f t="shared" si="42"/>
        <v>357.60869565217376</v>
      </c>
      <c r="E1372">
        <v>1072</v>
      </c>
    </row>
    <row r="1373" spans="1:5">
      <c r="A1373" t="s">
        <v>80</v>
      </c>
      <c r="B1373" t="str" cm="1">
        <f t="array" ref="B1373">IF(A1373="","",MATCH(TRUE,A1374:A$1525&lt;&gt;"",0)-1)</f>
        <v/>
      </c>
      <c r="C1373" s="10">
        <f t="shared" si="43"/>
        <v>0.21739130434782608</v>
      </c>
      <c r="D1373" s="150">
        <f t="shared" si="42"/>
        <v>357.82608695652158</v>
      </c>
      <c r="E1373">
        <v>1073.07</v>
      </c>
    </row>
    <row r="1374" spans="1:5">
      <c r="A1374" t="s">
        <v>80</v>
      </c>
      <c r="B1374" t="str" cm="1">
        <f t="array" ref="B1374">IF(A1374="","",MATCH(TRUE,A1375:A$1525&lt;&gt;"",0)-1)</f>
        <v/>
      </c>
      <c r="C1374" s="10">
        <f t="shared" si="43"/>
        <v>0.21739130434782608</v>
      </c>
      <c r="D1374" s="150">
        <f t="shared" si="42"/>
        <v>358.04347826086939</v>
      </c>
      <c r="E1374">
        <v>1074.1400000000001</v>
      </c>
    </row>
    <row r="1375" spans="1:5">
      <c r="A1375" t="s">
        <v>80</v>
      </c>
      <c r="B1375" t="str" cm="1">
        <f t="array" ref="B1375">IF(A1375="","",MATCH(TRUE,A1376:A$1525&lt;&gt;"",0)-1)</f>
        <v/>
      </c>
      <c r="C1375" s="10">
        <f t="shared" si="43"/>
        <v>0.21739130434782608</v>
      </c>
      <c r="D1375" s="150">
        <f t="shared" si="42"/>
        <v>358.26086956521721</v>
      </c>
      <c r="E1375">
        <v>1075.22</v>
      </c>
    </row>
    <row r="1376" spans="1:5">
      <c r="A1376" t="s">
        <v>80</v>
      </c>
      <c r="B1376" t="str" cm="1">
        <f t="array" ref="B1376">IF(A1376="","",MATCH(TRUE,A1377:A$1525&lt;&gt;"",0)-1)</f>
        <v/>
      </c>
      <c r="C1376" s="10">
        <f t="shared" si="43"/>
        <v>0.21739130434782608</v>
      </c>
      <c r="D1376" s="150">
        <f t="shared" si="42"/>
        <v>358.47826086956502</v>
      </c>
      <c r="E1376">
        <v>1076.3</v>
      </c>
    </row>
    <row r="1377" spans="1:5">
      <c r="A1377" t="s">
        <v>80</v>
      </c>
      <c r="B1377" t="str" cm="1">
        <f t="array" ref="B1377">IF(A1377="","",MATCH(TRUE,A1378:A$1525&lt;&gt;"",0)-1)</f>
        <v/>
      </c>
      <c r="C1377" s="10">
        <f t="shared" si="43"/>
        <v>0.21739130434782608</v>
      </c>
      <c r="D1377" s="150">
        <f t="shared" si="42"/>
        <v>358.69565217391283</v>
      </c>
      <c r="E1377">
        <v>1077.3800000000001</v>
      </c>
    </row>
    <row r="1378" spans="1:5">
      <c r="A1378" t="s">
        <v>80</v>
      </c>
      <c r="B1378" t="str" cm="1">
        <f t="array" ref="B1378">IF(A1378="","",MATCH(TRUE,A1379:A$1525&lt;&gt;"",0)-1)</f>
        <v/>
      </c>
      <c r="C1378" s="10">
        <f t="shared" si="43"/>
        <v>0.21739130434782608</v>
      </c>
      <c r="D1378" s="150">
        <f t="shared" si="42"/>
        <v>358.91304347826065</v>
      </c>
      <c r="E1378">
        <v>1078.46</v>
      </c>
    </row>
    <row r="1379" spans="1:5">
      <c r="A1379" t="s">
        <v>80</v>
      </c>
      <c r="B1379" t="str" cm="1">
        <f t="array" ref="B1379">IF(A1379="","",MATCH(TRUE,A1380:A$1525&lt;&gt;"",0)-1)</f>
        <v/>
      </c>
      <c r="C1379" s="10">
        <f t="shared" si="43"/>
        <v>0.21739130434782608</v>
      </c>
      <c r="D1379" s="150">
        <f t="shared" si="42"/>
        <v>359.13043478260846</v>
      </c>
      <c r="E1379">
        <v>1079.54</v>
      </c>
    </row>
    <row r="1380" spans="1:5">
      <c r="A1380" t="s">
        <v>80</v>
      </c>
      <c r="B1380" t="str" cm="1">
        <f t="array" ref="B1380">IF(A1380="","",MATCH(TRUE,A1381:A$1525&lt;&gt;"",0)-1)</f>
        <v/>
      </c>
      <c r="C1380" s="10">
        <f t="shared" si="43"/>
        <v>0.21739130434782608</v>
      </c>
      <c r="D1380" s="150">
        <f t="shared" si="42"/>
        <v>359.34782608695627</v>
      </c>
      <c r="E1380">
        <v>1080.6199999999999</v>
      </c>
    </row>
    <row r="1381" spans="1:5">
      <c r="A1381" t="s">
        <v>80</v>
      </c>
      <c r="B1381" t="str" cm="1">
        <f t="array" ref="B1381">IF(A1381="","",MATCH(TRUE,A1382:A$1525&lt;&gt;"",0)-1)</f>
        <v/>
      </c>
      <c r="C1381" s="10">
        <f t="shared" si="43"/>
        <v>0.21739130434782608</v>
      </c>
      <c r="D1381" s="150">
        <f t="shared" si="42"/>
        <v>359.56521739130409</v>
      </c>
      <c r="E1381">
        <v>1081.69</v>
      </c>
    </row>
    <row r="1382" spans="1:5">
      <c r="A1382" t="s">
        <v>80</v>
      </c>
      <c r="B1382" t="str" cm="1">
        <f t="array" ref="B1382">IF(A1382="","",MATCH(TRUE,A1383:A$1525&lt;&gt;"",0)-1)</f>
        <v/>
      </c>
      <c r="C1382" s="10">
        <f t="shared" si="43"/>
        <v>0.21739130434782608</v>
      </c>
      <c r="D1382" s="150">
        <f t="shared" si="42"/>
        <v>359.7826086956519</v>
      </c>
      <c r="E1382">
        <v>1082.77</v>
      </c>
    </row>
    <row r="1383" spans="1:5">
      <c r="A1383">
        <v>360</v>
      </c>
      <c r="B1383" cm="1">
        <f t="array" ref="B1383">IF(A1383="","",MATCH(TRUE,A1384:A$1525&lt;&gt;"",0)-1)</f>
        <v>22</v>
      </c>
      <c r="C1383" s="10">
        <f t="shared" si="43"/>
        <v>0.21739130434782608</v>
      </c>
      <c r="D1383" s="150">
        <f t="shared" si="42"/>
        <v>360</v>
      </c>
      <c r="E1383">
        <v>1083.8499999999999</v>
      </c>
    </row>
    <row r="1384" spans="1:5">
      <c r="A1384" t="s">
        <v>80</v>
      </c>
      <c r="B1384" t="str" cm="1">
        <f t="array" ref="B1384">IF(A1384="","",MATCH(TRUE,A1385:A$1525&lt;&gt;"",0)-1)</f>
        <v/>
      </c>
      <c r="C1384" s="10">
        <f t="shared" si="43"/>
        <v>0.21739130434782608</v>
      </c>
      <c r="D1384" s="150">
        <f t="shared" si="42"/>
        <v>360.21739130434781</v>
      </c>
      <c r="E1384">
        <v>1084.93</v>
      </c>
    </row>
    <row r="1385" spans="1:5">
      <c r="A1385" t="s">
        <v>80</v>
      </c>
      <c r="B1385" t="str" cm="1">
        <f t="array" ref="B1385">IF(A1385="","",MATCH(TRUE,A1386:A$1525&lt;&gt;"",0)-1)</f>
        <v/>
      </c>
      <c r="C1385" s="10">
        <f t="shared" si="43"/>
        <v>0.21739130434782608</v>
      </c>
      <c r="D1385" s="150">
        <f t="shared" si="42"/>
        <v>360.43478260869563</v>
      </c>
      <c r="E1385">
        <v>1086.02</v>
      </c>
    </row>
    <row r="1386" spans="1:5">
      <c r="A1386" t="s">
        <v>80</v>
      </c>
      <c r="B1386" t="str" cm="1">
        <f t="array" ref="B1386">IF(A1386="","",MATCH(TRUE,A1387:A$1525&lt;&gt;"",0)-1)</f>
        <v/>
      </c>
      <c r="C1386" s="10">
        <f t="shared" si="43"/>
        <v>0.21739130434782608</v>
      </c>
      <c r="D1386" s="150">
        <f t="shared" si="42"/>
        <v>360.65217391304344</v>
      </c>
      <c r="E1386">
        <v>1087.1099999999999</v>
      </c>
    </row>
    <row r="1387" spans="1:5">
      <c r="A1387" t="s">
        <v>80</v>
      </c>
      <c r="B1387" t="str" cm="1">
        <f t="array" ref="B1387">IF(A1387="","",MATCH(TRUE,A1388:A$1525&lt;&gt;"",0)-1)</f>
        <v/>
      </c>
      <c r="C1387" s="10">
        <f t="shared" si="43"/>
        <v>0.21739130434782608</v>
      </c>
      <c r="D1387" s="150">
        <f t="shared" si="42"/>
        <v>360.86956521739125</v>
      </c>
      <c r="E1387">
        <v>1088.2</v>
      </c>
    </row>
    <row r="1388" spans="1:5">
      <c r="A1388" t="s">
        <v>80</v>
      </c>
      <c r="B1388" t="str" cm="1">
        <f t="array" ref="B1388">IF(A1388="","",MATCH(TRUE,A1389:A$1525&lt;&gt;"",0)-1)</f>
        <v/>
      </c>
      <c r="C1388" s="10">
        <f t="shared" si="43"/>
        <v>0.21739130434782608</v>
      </c>
      <c r="D1388" s="150">
        <f t="shared" si="42"/>
        <v>361.08695652173907</v>
      </c>
      <c r="E1388">
        <v>1089.29</v>
      </c>
    </row>
    <row r="1389" spans="1:5">
      <c r="A1389" t="s">
        <v>80</v>
      </c>
      <c r="B1389" t="str" cm="1">
        <f t="array" ref="B1389">IF(A1389="","",MATCH(TRUE,A1390:A$1525&lt;&gt;"",0)-1)</f>
        <v/>
      </c>
      <c r="C1389" s="10">
        <f t="shared" si="43"/>
        <v>0.21739130434782608</v>
      </c>
      <c r="D1389" s="150">
        <f t="shared" si="42"/>
        <v>361.30434782608688</v>
      </c>
      <c r="E1389">
        <v>1090.3800000000001</v>
      </c>
    </row>
    <row r="1390" spans="1:5">
      <c r="A1390" t="s">
        <v>80</v>
      </c>
      <c r="B1390" t="str" cm="1">
        <f t="array" ref="B1390">IF(A1390="","",MATCH(TRUE,A1391:A$1525&lt;&gt;"",0)-1)</f>
        <v/>
      </c>
      <c r="C1390" s="10">
        <f t="shared" si="43"/>
        <v>0.21739130434782608</v>
      </c>
      <c r="D1390" s="150">
        <f t="shared" si="42"/>
        <v>361.5217391304347</v>
      </c>
      <c r="E1390">
        <v>1091.47</v>
      </c>
    </row>
    <row r="1391" spans="1:5">
      <c r="A1391" t="s">
        <v>80</v>
      </c>
      <c r="B1391" t="str" cm="1">
        <f t="array" ref="B1391">IF(A1391="","",MATCH(TRUE,A1392:A$1525&lt;&gt;"",0)-1)</f>
        <v/>
      </c>
      <c r="C1391" s="10">
        <f t="shared" si="43"/>
        <v>0.21739130434782608</v>
      </c>
      <c r="D1391" s="150">
        <f t="shared" si="42"/>
        <v>361.73913043478251</v>
      </c>
      <c r="E1391">
        <v>1092.56</v>
      </c>
    </row>
    <row r="1392" spans="1:5">
      <c r="A1392" t="s">
        <v>80</v>
      </c>
      <c r="B1392" t="str" cm="1">
        <f t="array" ref="B1392">IF(A1392="","",MATCH(TRUE,A1393:A$1525&lt;&gt;"",0)-1)</f>
        <v/>
      </c>
      <c r="C1392" s="10">
        <f t="shared" si="43"/>
        <v>0.21739130434782608</v>
      </c>
      <c r="D1392" s="150">
        <f t="shared" si="42"/>
        <v>361.95652173913032</v>
      </c>
      <c r="E1392">
        <v>1093.6500000000001</v>
      </c>
    </row>
    <row r="1393" spans="1:5">
      <c r="A1393" t="s">
        <v>80</v>
      </c>
      <c r="B1393" t="str" cm="1">
        <f t="array" ref="B1393">IF(A1393="","",MATCH(TRUE,A1394:A$1525&lt;&gt;"",0)-1)</f>
        <v/>
      </c>
      <c r="C1393" s="10">
        <f t="shared" si="43"/>
        <v>0.21739130434782608</v>
      </c>
      <c r="D1393" s="150">
        <f t="shared" si="42"/>
        <v>362.17391304347814</v>
      </c>
      <c r="E1393">
        <v>1094.74</v>
      </c>
    </row>
    <row r="1394" spans="1:5">
      <c r="A1394" t="s">
        <v>80</v>
      </c>
      <c r="B1394" t="str" cm="1">
        <f t="array" ref="B1394">IF(A1394="","",MATCH(TRUE,A1395:A$1525&lt;&gt;"",0)-1)</f>
        <v/>
      </c>
      <c r="C1394" s="10">
        <f t="shared" si="43"/>
        <v>0.21739130434782608</v>
      </c>
      <c r="D1394" s="150">
        <f t="shared" si="42"/>
        <v>362.39130434782595</v>
      </c>
      <c r="E1394">
        <v>1095.83</v>
      </c>
    </row>
    <row r="1395" spans="1:5">
      <c r="A1395" t="s">
        <v>80</v>
      </c>
      <c r="B1395" t="str" cm="1">
        <f t="array" ref="B1395">IF(A1395="","",MATCH(TRUE,A1396:A$1525&lt;&gt;"",0)-1)</f>
        <v/>
      </c>
      <c r="C1395" s="10">
        <f t="shared" si="43"/>
        <v>0.21739130434782608</v>
      </c>
      <c r="D1395" s="150">
        <f t="shared" si="42"/>
        <v>362.60869565217376</v>
      </c>
      <c r="E1395">
        <v>1096.93</v>
      </c>
    </row>
    <row r="1396" spans="1:5">
      <c r="A1396" t="s">
        <v>80</v>
      </c>
      <c r="B1396" t="str" cm="1">
        <f t="array" ref="B1396">IF(A1396="","",MATCH(TRUE,A1397:A$1525&lt;&gt;"",0)-1)</f>
        <v/>
      </c>
      <c r="C1396" s="10">
        <f t="shared" si="43"/>
        <v>0.21739130434782608</v>
      </c>
      <c r="D1396" s="150">
        <f t="shared" si="42"/>
        <v>362.82608695652158</v>
      </c>
      <c r="E1396">
        <v>1098.03</v>
      </c>
    </row>
    <row r="1397" spans="1:5">
      <c r="A1397" t="s">
        <v>80</v>
      </c>
      <c r="B1397" t="str" cm="1">
        <f t="array" ref="B1397">IF(A1397="","",MATCH(TRUE,A1398:A$1525&lt;&gt;"",0)-1)</f>
        <v/>
      </c>
      <c r="C1397" s="10">
        <f t="shared" si="43"/>
        <v>0.21739130434782608</v>
      </c>
      <c r="D1397" s="150">
        <f t="shared" si="42"/>
        <v>363.04347826086939</v>
      </c>
      <c r="E1397">
        <v>1099.1300000000001</v>
      </c>
    </row>
    <row r="1398" spans="1:5">
      <c r="A1398" t="s">
        <v>80</v>
      </c>
      <c r="B1398" t="str" cm="1">
        <f t="array" ref="B1398">IF(A1398="","",MATCH(TRUE,A1399:A$1525&lt;&gt;"",0)-1)</f>
        <v/>
      </c>
      <c r="C1398" s="10">
        <f t="shared" si="43"/>
        <v>0.21739130434782608</v>
      </c>
      <c r="D1398" s="150">
        <f t="shared" si="42"/>
        <v>363.26086956521721</v>
      </c>
      <c r="E1398">
        <v>1100.24</v>
      </c>
    </row>
    <row r="1399" spans="1:5">
      <c r="A1399" t="s">
        <v>80</v>
      </c>
      <c r="B1399" t="str" cm="1">
        <f t="array" ref="B1399">IF(A1399="","",MATCH(TRUE,A1400:A$1525&lt;&gt;"",0)-1)</f>
        <v/>
      </c>
      <c r="C1399" s="10">
        <f t="shared" si="43"/>
        <v>0.21739130434782608</v>
      </c>
      <c r="D1399" s="150">
        <f t="shared" si="42"/>
        <v>363.47826086956502</v>
      </c>
      <c r="E1399">
        <v>1101.3399999999999</v>
      </c>
    </row>
    <row r="1400" spans="1:5">
      <c r="A1400" t="s">
        <v>80</v>
      </c>
      <c r="B1400" t="str" cm="1">
        <f t="array" ref="B1400">IF(A1400="","",MATCH(TRUE,A1401:A$1525&lt;&gt;"",0)-1)</f>
        <v/>
      </c>
      <c r="C1400" s="10">
        <f t="shared" si="43"/>
        <v>0.21739130434782608</v>
      </c>
      <c r="D1400" s="150">
        <f t="shared" si="42"/>
        <v>363.69565217391283</v>
      </c>
      <c r="E1400">
        <v>1102.44</v>
      </c>
    </row>
    <row r="1401" spans="1:5">
      <c r="A1401" t="s">
        <v>80</v>
      </c>
      <c r="B1401" t="str" cm="1">
        <f t="array" ref="B1401">IF(A1401="","",MATCH(TRUE,A1402:A$1525&lt;&gt;"",0)-1)</f>
        <v/>
      </c>
      <c r="C1401" s="10">
        <f t="shared" si="43"/>
        <v>0.21739130434782608</v>
      </c>
      <c r="D1401" s="150">
        <f t="shared" si="42"/>
        <v>363.91304347826065</v>
      </c>
      <c r="E1401">
        <v>1103.54</v>
      </c>
    </row>
    <row r="1402" spans="1:5">
      <c r="A1402" t="s">
        <v>80</v>
      </c>
      <c r="B1402" t="str" cm="1">
        <f t="array" ref="B1402">IF(A1402="","",MATCH(TRUE,A1403:A$1525&lt;&gt;"",0)-1)</f>
        <v/>
      </c>
      <c r="C1402" s="10">
        <f t="shared" si="43"/>
        <v>0.21739130434782608</v>
      </c>
      <c r="D1402" s="150">
        <f t="shared" si="42"/>
        <v>364.13043478260846</v>
      </c>
      <c r="E1402">
        <v>1104.6400000000001</v>
      </c>
    </row>
    <row r="1403" spans="1:5">
      <c r="A1403" t="s">
        <v>80</v>
      </c>
      <c r="B1403" t="str" cm="1">
        <f t="array" ref="B1403">IF(A1403="","",MATCH(TRUE,A1404:A$1525&lt;&gt;"",0)-1)</f>
        <v/>
      </c>
      <c r="C1403" s="10">
        <f t="shared" si="43"/>
        <v>0.21739130434782608</v>
      </c>
      <c r="D1403" s="150">
        <f t="shared" si="42"/>
        <v>364.34782608695627</v>
      </c>
      <c r="E1403">
        <v>1105.74</v>
      </c>
    </row>
    <row r="1404" spans="1:5">
      <c r="A1404" t="s">
        <v>80</v>
      </c>
      <c r="B1404" t="str" cm="1">
        <f t="array" ref="B1404">IF(A1404="","",MATCH(TRUE,A1405:A$1525&lt;&gt;"",0)-1)</f>
        <v/>
      </c>
      <c r="C1404" s="10">
        <f t="shared" si="43"/>
        <v>0.21739130434782608</v>
      </c>
      <c r="D1404" s="150">
        <f t="shared" si="42"/>
        <v>364.56521739130409</v>
      </c>
      <c r="E1404">
        <v>1106.8399999999999</v>
      </c>
    </row>
    <row r="1405" spans="1:5">
      <c r="A1405" t="s">
        <v>80</v>
      </c>
      <c r="B1405" t="str" cm="1">
        <f t="array" ref="B1405">IF(A1405="","",MATCH(TRUE,A1406:A$1525&lt;&gt;"",0)-1)</f>
        <v/>
      </c>
      <c r="C1405" s="10">
        <f t="shared" si="43"/>
        <v>0.21739130434782608</v>
      </c>
      <c r="D1405" s="150">
        <f t="shared" si="42"/>
        <v>364.7826086956519</v>
      </c>
      <c r="E1405">
        <v>1107.95</v>
      </c>
    </row>
    <row r="1406" spans="1:5">
      <c r="A1406">
        <v>365</v>
      </c>
      <c r="B1406" cm="1">
        <f t="array" ref="B1406">IF(A1406="","",MATCH(TRUE,A1407:A$1525&lt;&gt;"",0)-1)</f>
        <v>21</v>
      </c>
      <c r="C1406" s="10">
        <f t="shared" si="43"/>
        <v>0.22727272727272727</v>
      </c>
      <c r="D1406" s="150">
        <f t="shared" si="42"/>
        <v>365</v>
      </c>
      <c r="E1406">
        <v>1109.06</v>
      </c>
    </row>
    <row r="1407" spans="1:5">
      <c r="A1407" t="s">
        <v>80</v>
      </c>
      <c r="B1407" t="str" cm="1">
        <f t="array" ref="B1407">IF(A1407="","",MATCH(TRUE,A1408:A$1525&lt;&gt;"",0)-1)</f>
        <v/>
      </c>
      <c r="C1407" s="10">
        <f t="shared" si="43"/>
        <v>0.22727272727272727</v>
      </c>
      <c r="D1407" s="150">
        <f t="shared" si="42"/>
        <v>365.22727272727275</v>
      </c>
      <c r="E1407">
        <v>1110.18</v>
      </c>
    </row>
    <row r="1408" spans="1:5">
      <c r="A1408" t="s">
        <v>80</v>
      </c>
      <c r="B1408" t="str" cm="1">
        <f t="array" ref="B1408">IF(A1408="","",MATCH(TRUE,A1409:A$1525&lt;&gt;"",0)-1)</f>
        <v/>
      </c>
      <c r="C1408" s="10">
        <f t="shared" si="43"/>
        <v>0.22727272727272727</v>
      </c>
      <c r="D1408" s="150">
        <f t="shared" si="42"/>
        <v>365.4545454545455</v>
      </c>
      <c r="E1408">
        <v>1111.29</v>
      </c>
    </row>
    <row r="1409" spans="1:5">
      <c r="A1409" t="s">
        <v>80</v>
      </c>
      <c r="B1409" t="str" cm="1">
        <f t="array" ref="B1409">IF(A1409="","",MATCH(TRUE,A1410:A$1525&lt;&gt;"",0)-1)</f>
        <v/>
      </c>
      <c r="C1409" s="10">
        <f t="shared" si="43"/>
        <v>0.22727272727272727</v>
      </c>
      <c r="D1409" s="150">
        <f t="shared" si="42"/>
        <v>365.68181818181824</v>
      </c>
      <c r="E1409">
        <v>1112.4000000000001</v>
      </c>
    </row>
    <row r="1410" spans="1:5">
      <c r="A1410" t="s">
        <v>80</v>
      </c>
      <c r="B1410" t="str" cm="1">
        <f t="array" ref="B1410">IF(A1410="","",MATCH(TRUE,A1411:A$1525&lt;&gt;"",0)-1)</f>
        <v/>
      </c>
      <c r="C1410" s="10">
        <f t="shared" si="43"/>
        <v>0.22727272727272727</v>
      </c>
      <c r="D1410" s="150">
        <f t="shared" si="42"/>
        <v>365.90909090909099</v>
      </c>
      <c r="E1410">
        <v>1113.51</v>
      </c>
    </row>
    <row r="1411" spans="1:5">
      <c r="A1411" t="s">
        <v>80</v>
      </c>
      <c r="B1411" t="str" cm="1">
        <f t="array" ref="B1411">IF(A1411="","",MATCH(TRUE,A1412:A$1525&lt;&gt;"",0)-1)</f>
        <v/>
      </c>
      <c r="C1411" s="10">
        <f t="shared" si="43"/>
        <v>0.22727272727272727</v>
      </c>
      <c r="D1411" s="150">
        <f t="shared" ref="D1411:D1474" si="44">IF((A1411=""),D1410+C1410,A1411)</f>
        <v>366.13636363636374</v>
      </c>
      <c r="E1411">
        <v>1114.6199999999999</v>
      </c>
    </row>
    <row r="1412" spans="1:5">
      <c r="A1412" t="s">
        <v>80</v>
      </c>
      <c r="B1412" t="str" cm="1">
        <f t="array" ref="B1412">IF(A1412="","",MATCH(TRUE,A1413:A$1525&lt;&gt;"",0)-1)</f>
        <v/>
      </c>
      <c r="C1412" s="10">
        <f t="shared" ref="C1412:C1475" si="45">IF((B1412=""),C1411,5/(B1412+1))</f>
        <v>0.22727272727272727</v>
      </c>
      <c r="D1412" s="150">
        <f t="shared" si="44"/>
        <v>366.36363636363649</v>
      </c>
      <c r="E1412">
        <v>1115.73</v>
      </c>
    </row>
    <row r="1413" spans="1:5">
      <c r="A1413" t="s">
        <v>80</v>
      </c>
      <c r="B1413" t="str" cm="1">
        <f t="array" ref="B1413">IF(A1413="","",MATCH(TRUE,A1414:A$1525&lt;&gt;"",0)-1)</f>
        <v/>
      </c>
      <c r="C1413" s="10">
        <f t="shared" si="45"/>
        <v>0.22727272727272727</v>
      </c>
      <c r="D1413" s="150">
        <f t="shared" si="44"/>
        <v>366.59090909090924</v>
      </c>
      <c r="E1413">
        <v>1116.8499999999999</v>
      </c>
    </row>
    <row r="1414" spans="1:5">
      <c r="A1414" t="s">
        <v>80</v>
      </c>
      <c r="B1414" t="str" cm="1">
        <f t="array" ref="B1414">IF(A1414="","",MATCH(TRUE,A1415:A$1525&lt;&gt;"",0)-1)</f>
        <v/>
      </c>
      <c r="C1414" s="10">
        <f t="shared" si="45"/>
        <v>0.22727272727272727</v>
      </c>
      <c r="D1414" s="150">
        <f t="shared" si="44"/>
        <v>366.81818181818198</v>
      </c>
      <c r="E1414">
        <v>1117.96</v>
      </c>
    </row>
    <row r="1415" spans="1:5">
      <c r="A1415" t="s">
        <v>80</v>
      </c>
      <c r="B1415" t="str" cm="1">
        <f t="array" ref="B1415">IF(A1415="","",MATCH(TRUE,A1416:A$1525&lt;&gt;"",0)-1)</f>
        <v/>
      </c>
      <c r="C1415" s="10">
        <f t="shared" si="45"/>
        <v>0.22727272727272727</v>
      </c>
      <c r="D1415" s="150">
        <f t="shared" si="44"/>
        <v>367.04545454545473</v>
      </c>
      <c r="E1415">
        <v>1119.08</v>
      </c>
    </row>
    <row r="1416" spans="1:5">
      <c r="A1416" t="s">
        <v>80</v>
      </c>
      <c r="B1416" t="str" cm="1">
        <f t="array" ref="B1416">IF(A1416="","",MATCH(TRUE,A1417:A$1525&lt;&gt;"",0)-1)</f>
        <v/>
      </c>
      <c r="C1416" s="10">
        <f t="shared" si="45"/>
        <v>0.22727272727272727</v>
      </c>
      <c r="D1416" s="150">
        <f t="shared" si="44"/>
        <v>367.27272727272748</v>
      </c>
      <c r="E1416">
        <v>1120.2</v>
      </c>
    </row>
    <row r="1417" spans="1:5">
      <c r="A1417" t="s">
        <v>80</v>
      </c>
      <c r="B1417" t="str" cm="1">
        <f t="array" ref="B1417">IF(A1417="","",MATCH(TRUE,A1418:A$1525&lt;&gt;"",0)-1)</f>
        <v/>
      </c>
      <c r="C1417" s="10">
        <f t="shared" si="45"/>
        <v>0.22727272727272727</v>
      </c>
      <c r="D1417" s="150">
        <f t="shared" si="44"/>
        <v>367.50000000000023</v>
      </c>
      <c r="E1417">
        <v>1121.33</v>
      </c>
    </row>
    <row r="1418" spans="1:5">
      <c r="A1418" t="s">
        <v>80</v>
      </c>
      <c r="B1418" t="str" cm="1">
        <f t="array" ref="B1418">IF(A1418="","",MATCH(TRUE,A1419:A$1525&lt;&gt;"",0)-1)</f>
        <v/>
      </c>
      <c r="C1418" s="10">
        <f t="shared" si="45"/>
        <v>0.22727272727272727</v>
      </c>
      <c r="D1418" s="150">
        <f t="shared" si="44"/>
        <v>367.72727272727298</v>
      </c>
      <c r="E1418">
        <v>1122.45</v>
      </c>
    </row>
    <row r="1419" spans="1:5">
      <c r="A1419" t="s">
        <v>80</v>
      </c>
      <c r="B1419" t="str" cm="1">
        <f t="array" ref="B1419">IF(A1419="","",MATCH(TRUE,A1420:A$1525&lt;&gt;"",0)-1)</f>
        <v/>
      </c>
      <c r="C1419" s="10">
        <f t="shared" si="45"/>
        <v>0.22727272727272727</v>
      </c>
      <c r="D1419" s="150">
        <f t="shared" si="44"/>
        <v>367.95454545454572</v>
      </c>
      <c r="E1419">
        <v>1123.57</v>
      </c>
    </row>
    <row r="1420" spans="1:5">
      <c r="A1420" t="s">
        <v>80</v>
      </c>
      <c r="B1420" t="str" cm="1">
        <f t="array" ref="B1420">IF(A1420="","",MATCH(TRUE,A1421:A$1525&lt;&gt;"",0)-1)</f>
        <v/>
      </c>
      <c r="C1420" s="10">
        <f t="shared" si="45"/>
        <v>0.22727272727272727</v>
      </c>
      <c r="D1420" s="150">
        <f t="shared" si="44"/>
        <v>368.18181818181847</v>
      </c>
      <c r="E1420">
        <v>1124.69</v>
      </c>
    </row>
    <row r="1421" spans="1:5">
      <c r="A1421" t="s">
        <v>80</v>
      </c>
      <c r="B1421" t="str" cm="1">
        <f t="array" ref="B1421">IF(A1421="","",MATCH(TRUE,A1422:A$1525&lt;&gt;"",0)-1)</f>
        <v/>
      </c>
      <c r="C1421" s="10">
        <f t="shared" si="45"/>
        <v>0.22727272727272727</v>
      </c>
      <c r="D1421" s="150">
        <f t="shared" si="44"/>
        <v>368.40909090909122</v>
      </c>
      <c r="E1421">
        <v>1125.82</v>
      </c>
    </row>
    <row r="1422" spans="1:5">
      <c r="A1422" t="s">
        <v>80</v>
      </c>
      <c r="B1422" t="str" cm="1">
        <f t="array" ref="B1422">IF(A1422="","",MATCH(TRUE,A1423:A$1525&lt;&gt;"",0)-1)</f>
        <v/>
      </c>
      <c r="C1422" s="10">
        <f t="shared" si="45"/>
        <v>0.22727272727272727</v>
      </c>
      <c r="D1422" s="150">
        <f t="shared" si="44"/>
        <v>368.63636363636397</v>
      </c>
      <c r="E1422">
        <v>1126.94</v>
      </c>
    </row>
    <row r="1423" spans="1:5">
      <c r="A1423" t="s">
        <v>80</v>
      </c>
      <c r="B1423" t="str" cm="1">
        <f t="array" ref="B1423">IF(A1423="","",MATCH(TRUE,A1424:A$1525&lt;&gt;"",0)-1)</f>
        <v/>
      </c>
      <c r="C1423" s="10">
        <f t="shared" si="45"/>
        <v>0.22727272727272727</v>
      </c>
      <c r="D1423" s="150">
        <f t="shared" si="44"/>
        <v>368.86363636363672</v>
      </c>
      <c r="E1423">
        <v>1128.06</v>
      </c>
    </row>
    <row r="1424" spans="1:5">
      <c r="A1424" t="s">
        <v>80</v>
      </c>
      <c r="B1424" t="str" cm="1">
        <f t="array" ref="B1424">IF(A1424="","",MATCH(TRUE,A1425:A$1525&lt;&gt;"",0)-1)</f>
        <v/>
      </c>
      <c r="C1424" s="10">
        <f t="shared" si="45"/>
        <v>0.22727272727272727</v>
      </c>
      <c r="D1424" s="150">
        <f t="shared" si="44"/>
        <v>369.09090909090946</v>
      </c>
      <c r="E1424">
        <v>1129.19</v>
      </c>
    </row>
    <row r="1425" spans="1:5">
      <c r="A1425" t="s">
        <v>80</v>
      </c>
      <c r="B1425" t="str" cm="1">
        <f t="array" ref="B1425">IF(A1425="","",MATCH(TRUE,A1426:A$1525&lt;&gt;"",0)-1)</f>
        <v/>
      </c>
      <c r="C1425" s="10">
        <f t="shared" si="45"/>
        <v>0.22727272727272727</v>
      </c>
      <c r="D1425" s="150">
        <f t="shared" si="44"/>
        <v>369.31818181818221</v>
      </c>
      <c r="E1425">
        <v>1130.32</v>
      </c>
    </row>
    <row r="1426" spans="1:5">
      <c r="A1426" t="s">
        <v>80</v>
      </c>
      <c r="B1426" t="str" cm="1">
        <f t="array" ref="B1426">IF(A1426="","",MATCH(TRUE,A1427:A$1525&lt;&gt;"",0)-1)</f>
        <v/>
      </c>
      <c r="C1426" s="10">
        <f t="shared" si="45"/>
        <v>0.22727272727272727</v>
      </c>
      <c r="D1426" s="150">
        <f t="shared" si="44"/>
        <v>369.54545454545496</v>
      </c>
      <c r="E1426">
        <v>1131.45</v>
      </c>
    </row>
    <row r="1427" spans="1:5">
      <c r="A1427" t="s">
        <v>80</v>
      </c>
      <c r="B1427" t="str" cm="1">
        <f t="array" ref="B1427">IF(A1427="","",MATCH(TRUE,A1428:A$1525&lt;&gt;"",0)-1)</f>
        <v/>
      </c>
      <c r="C1427" s="10">
        <f t="shared" si="45"/>
        <v>0.22727272727272727</v>
      </c>
      <c r="D1427" s="150">
        <f t="shared" si="44"/>
        <v>369.77272727272771</v>
      </c>
      <c r="E1427">
        <v>1132.5899999999999</v>
      </c>
    </row>
    <row r="1428" spans="1:5">
      <c r="A1428">
        <v>370</v>
      </c>
      <c r="B1428" cm="1">
        <f t="array" ref="B1428">IF(A1428="","",MATCH(TRUE,A1429:A$1525&lt;&gt;"",0)-1)</f>
        <v>22</v>
      </c>
      <c r="C1428" s="10">
        <f t="shared" si="45"/>
        <v>0.21739130434782608</v>
      </c>
      <c r="D1428" s="150">
        <f t="shared" si="44"/>
        <v>370</v>
      </c>
      <c r="E1428">
        <v>1133.72</v>
      </c>
    </row>
    <row r="1429" spans="1:5">
      <c r="A1429" t="s">
        <v>80</v>
      </c>
      <c r="B1429" t="str" cm="1">
        <f t="array" ref="B1429">IF(A1429="","",MATCH(TRUE,A1430:A$1525&lt;&gt;"",0)-1)</f>
        <v/>
      </c>
      <c r="C1429" s="10">
        <f t="shared" si="45"/>
        <v>0.21739130434782608</v>
      </c>
      <c r="D1429" s="150">
        <f t="shared" si="44"/>
        <v>370.21739130434781</v>
      </c>
      <c r="E1429">
        <v>1134.8499999999999</v>
      </c>
    </row>
    <row r="1430" spans="1:5">
      <c r="A1430" t="s">
        <v>80</v>
      </c>
      <c r="B1430" t="str" cm="1">
        <f t="array" ref="B1430">IF(A1430="","",MATCH(TRUE,A1431:A$1525&lt;&gt;"",0)-1)</f>
        <v/>
      </c>
      <c r="C1430" s="10">
        <f t="shared" si="45"/>
        <v>0.21739130434782608</v>
      </c>
      <c r="D1430" s="150">
        <f t="shared" si="44"/>
        <v>370.43478260869563</v>
      </c>
      <c r="E1430">
        <v>1135.99</v>
      </c>
    </row>
    <row r="1431" spans="1:5">
      <c r="A1431" t="s">
        <v>80</v>
      </c>
      <c r="B1431" t="str" cm="1">
        <f t="array" ref="B1431">IF(A1431="","",MATCH(TRUE,A1432:A$1525&lt;&gt;"",0)-1)</f>
        <v/>
      </c>
      <c r="C1431" s="10">
        <f t="shared" si="45"/>
        <v>0.21739130434782608</v>
      </c>
      <c r="D1431" s="150">
        <f t="shared" si="44"/>
        <v>370.65217391304344</v>
      </c>
      <c r="E1431">
        <v>1137.1199999999999</v>
      </c>
    </row>
    <row r="1432" spans="1:5">
      <c r="A1432" t="s">
        <v>80</v>
      </c>
      <c r="B1432" t="str" cm="1">
        <f t="array" ref="B1432">IF(A1432="","",MATCH(TRUE,A1433:A$1525&lt;&gt;"",0)-1)</f>
        <v/>
      </c>
      <c r="C1432" s="10">
        <f t="shared" si="45"/>
        <v>0.21739130434782608</v>
      </c>
      <c r="D1432" s="150">
        <f t="shared" si="44"/>
        <v>370.86956521739125</v>
      </c>
      <c r="E1432">
        <v>1138.25</v>
      </c>
    </row>
    <row r="1433" spans="1:5">
      <c r="A1433" t="s">
        <v>80</v>
      </c>
      <c r="B1433" t="str" cm="1">
        <f t="array" ref="B1433">IF(A1433="","",MATCH(TRUE,A1434:A$1525&lt;&gt;"",0)-1)</f>
        <v/>
      </c>
      <c r="C1433" s="10">
        <f t="shared" si="45"/>
        <v>0.21739130434782608</v>
      </c>
      <c r="D1433" s="150">
        <f t="shared" si="44"/>
        <v>371.08695652173907</v>
      </c>
      <c r="E1433">
        <v>1139.3900000000001</v>
      </c>
    </row>
    <row r="1434" spans="1:5">
      <c r="A1434" t="s">
        <v>80</v>
      </c>
      <c r="B1434" t="str" cm="1">
        <f t="array" ref="B1434">IF(A1434="","",MATCH(TRUE,A1435:A$1525&lt;&gt;"",0)-1)</f>
        <v/>
      </c>
      <c r="C1434" s="10">
        <f t="shared" si="45"/>
        <v>0.21739130434782608</v>
      </c>
      <c r="D1434" s="150">
        <f t="shared" si="44"/>
        <v>371.30434782608688</v>
      </c>
      <c r="E1434">
        <v>1140.53</v>
      </c>
    </row>
    <row r="1435" spans="1:5">
      <c r="A1435" t="s">
        <v>80</v>
      </c>
      <c r="B1435" t="str" cm="1">
        <f t="array" ref="B1435">IF(A1435="","",MATCH(TRUE,A1436:A$1525&lt;&gt;"",0)-1)</f>
        <v/>
      </c>
      <c r="C1435" s="10">
        <f t="shared" si="45"/>
        <v>0.21739130434782608</v>
      </c>
      <c r="D1435" s="150">
        <f t="shared" si="44"/>
        <v>371.5217391304347</v>
      </c>
      <c r="E1435">
        <v>1141.68</v>
      </c>
    </row>
    <row r="1436" spans="1:5">
      <c r="A1436" t="s">
        <v>80</v>
      </c>
      <c r="B1436" t="str" cm="1">
        <f t="array" ref="B1436">IF(A1436="","",MATCH(TRUE,A1437:A$1525&lt;&gt;"",0)-1)</f>
        <v/>
      </c>
      <c r="C1436" s="10">
        <f t="shared" si="45"/>
        <v>0.21739130434782608</v>
      </c>
      <c r="D1436" s="150">
        <f t="shared" si="44"/>
        <v>371.73913043478251</v>
      </c>
      <c r="E1436">
        <v>1142.82</v>
      </c>
    </row>
    <row r="1437" spans="1:5">
      <c r="A1437" t="s">
        <v>80</v>
      </c>
      <c r="B1437" t="str" cm="1">
        <f t="array" ref="B1437">IF(A1437="","",MATCH(TRUE,A1438:A$1525&lt;&gt;"",0)-1)</f>
        <v/>
      </c>
      <c r="C1437" s="10">
        <f t="shared" si="45"/>
        <v>0.21739130434782608</v>
      </c>
      <c r="D1437" s="150">
        <f t="shared" si="44"/>
        <v>371.95652173913032</v>
      </c>
      <c r="E1437">
        <v>1143.97</v>
      </c>
    </row>
    <row r="1438" spans="1:5">
      <c r="A1438" t="s">
        <v>80</v>
      </c>
      <c r="B1438" t="str" cm="1">
        <f t="array" ref="B1438">IF(A1438="","",MATCH(TRUE,A1439:A$1525&lt;&gt;"",0)-1)</f>
        <v/>
      </c>
      <c r="C1438" s="10">
        <f t="shared" si="45"/>
        <v>0.21739130434782608</v>
      </c>
      <c r="D1438" s="150">
        <f t="shared" si="44"/>
        <v>372.17391304347814</v>
      </c>
      <c r="E1438">
        <v>1145.1099999999999</v>
      </c>
    </row>
    <row r="1439" spans="1:5">
      <c r="A1439" t="s">
        <v>80</v>
      </c>
      <c r="B1439" t="str" cm="1">
        <f t="array" ref="B1439">IF(A1439="","",MATCH(TRUE,A1440:A$1525&lt;&gt;"",0)-1)</f>
        <v/>
      </c>
      <c r="C1439" s="10">
        <f t="shared" si="45"/>
        <v>0.21739130434782608</v>
      </c>
      <c r="D1439" s="150">
        <f t="shared" si="44"/>
        <v>372.39130434782595</v>
      </c>
      <c r="E1439">
        <v>1146.25</v>
      </c>
    </row>
    <row r="1440" spans="1:5">
      <c r="A1440" t="s">
        <v>80</v>
      </c>
      <c r="B1440" t="str" cm="1">
        <f t="array" ref="B1440">IF(A1440="","",MATCH(TRUE,A1441:A$1525&lt;&gt;"",0)-1)</f>
        <v/>
      </c>
      <c r="C1440" s="10">
        <f t="shared" si="45"/>
        <v>0.21739130434782608</v>
      </c>
      <c r="D1440" s="150">
        <f t="shared" si="44"/>
        <v>372.60869565217376</v>
      </c>
      <c r="E1440">
        <v>1147.4000000000001</v>
      </c>
    </row>
    <row r="1441" spans="1:5">
      <c r="A1441" t="s">
        <v>80</v>
      </c>
      <c r="B1441" t="str" cm="1">
        <f t="array" ref="B1441">IF(A1441="","",MATCH(TRUE,A1442:A$1525&lt;&gt;"",0)-1)</f>
        <v/>
      </c>
      <c r="C1441" s="10">
        <f t="shared" si="45"/>
        <v>0.21739130434782608</v>
      </c>
      <c r="D1441" s="150">
        <f t="shared" si="44"/>
        <v>372.82608695652158</v>
      </c>
      <c r="E1441">
        <v>1148.54</v>
      </c>
    </row>
    <row r="1442" spans="1:5">
      <c r="A1442" t="s">
        <v>80</v>
      </c>
      <c r="B1442" t="str" cm="1">
        <f t="array" ref="B1442">IF(A1442="","",MATCH(TRUE,A1443:A$1525&lt;&gt;"",0)-1)</f>
        <v/>
      </c>
      <c r="C1442" s="10">
        <f t="shared" si="45"/>
        <v>0.21739130434782608</v>
      </c>
      <c r="D1442" s="150">
        <f t="shared" si="44"/>
        <v>373.04347826086939</v>
      </c>
      <c r="E1442">
        <v>1149.69</v>
      </c>
    </row>
    <row r="1443" spans="1:5">
      <c r="A1443" t="s">
        <v>80</v>
      </c>
      <c r="B1443" t="str" cm="1">
        <f t="array" ref="B1443">IF(A1443="","",MATCH(TRUE,A1444:A$1525&lt;&gt;"",0)-1)</f>
        <v/>
      </c>
      <c r="C1443" s="10">
        <f t="shared" si="45"/>
        <v>0.21739130434782608</v>
      </c>
      <c r="D1443" s="150">
        <f t="shared" si="44"/>
        <v>373.26086956521721</v>
      </c>
      <c r="E1443">
        <v>1150.83</v>
      </c>
    </row>
    <row r="1444" spans="1:5">
      <c r="A1444" t="s">
        <v>80</v>
      </c>
      <c r="B1444" t="str" cm="1">
        <f t="array" ref="B1444">IF(A1444="","",MATCH(TRUE,A1445:A$1525&lt;&gt;"",0)-1)</f>
        <v/>
      </c>
      <c r="C1444" s="10">
        <f t="shared" si="45"/>
        <v>0.21739130434782608</v>
      </c>
      <c r="D1444" s="150">
        <f t="shared" si="44"/>
        <v>373.47826086956502</v>
      </c>
      <c r="E1444">
        <v>1151.99</v>
      </c>
    </row>
    <row r="1445" spans="1:5">
      <c r="A1445" t="s">
        <v>80</v>
      </c>
      <c r="B1445" t="str" cm="1">
        <f t="array" ref="B1445">IF(A1445="","",MATCH(TRUE,A1446:A$1525&lt;&gt;"",0)-1)</f>
        <v/>
      </c>
      <c r="C1445" s="10">
        <f t="shared" si="45"/>
        <v>0.21739130434782608</v>
      </c>
      <c r="D1445" s="150">
        <f t="shared" si="44"/>
        <v>373.69565217391283</v>
      </c>
      <c r="E1445">
        <v>1153.1400000000001</v>
      </c>
    </row>
    <row r="1446" spans="1:5">
      <c r="A1446" t="s">
        <v>80</v>
      </c>
      <c r="B1446" t="str" cm="1">
        <f t="array" ref="B1446">IF(A1446="","",MATCH(TRUE,A1447:A$1525&lt;&gt;"",0)-1)</f>
        <v/>
      </c>
      <c r="C1446" s="10">
        <f t="shared" si="45"/>
        <v>0.21739130434782608</v>
      </c>
      <c r="D1446" s="150">
        <f t="shared" si="44"/>
        <v>373.91304347826065</v>
      </c>
      <c r="E1446">
        <v>1154.3</v>
      </c>
    </row>
    <row r="1447" spans="1:5">
      <c r="A1447" t="s">
        <v>80</v>
      </c>
      <c r="B1447" t="str" cm="1">
        <f t="array" ref="B1447">IF(A1447="","",MATCH(TRUE,A1448:A$1525&lt;&gt;"",0)-1)</f>
        <v/>
      </c>
      <c r="C1447" s="10">
        <f t="shared" si="45"/>
        <v>0.21739130434782608</v>
      </c>
      <c r="D1447" s="150">
        <f t="shared" si="44"/>
        <v>374.13043478260846</v>
      </c>
      <c r="E1447">
        <v>1155.45</v>
      </c>
    </row>
    <row r="1448" spans="1:5">
      <c r="A1448" t="s">
        <v>80</v>
      </c>
      <c r="B1448" t="str" cm="1">
        <f t="array" ref="B1448">IF(A1448="","",MATCH(TRUE,A1449:A$1525&lt;&gt;"",0)-1)</f>
        <v/>
      </c>
      <c r="C1448" s="10">
        <f t="shared" si="45"/>
        <v>0.21739130434782608</v>
      </c>
      <c r="D1448" s="150">
        <f t="shared" si="44"/>
        <v>374.34782608695627</v>
      </c>
      <c r="E1448">
        <v>1156.6099999999999</v>
      </c>
    </row>
    <row r="1449" spans="1:5">
      <c r="A1449" t="s">
        <v>80</v>
      </c>
      <c r="B1449" t="str" cm="1">
        <f t="array" ref="B1449">IF(A1449="","",MATCH(TRUE,A1450:A$1525&lt;&gt;"",0)-1)</f>
        <v/>
      </c>
      <c r="C1449" s="10">
        <f t="shared" si="45"/>
        <v>0.21739130434782608</v>
      </c>
      <c r="D1449" s="150">
        <f t="shared" si="44"/>
        <v>374.56521739130409</v>
      </c>
      <c r="E1449">
        <v>1157.77</v>
      </c>
    </row>
    <row r="1450" spans="1:5">
      <c r="A1450" t="s">
        <v>80</v>
      </c>
      <c r="B1450" t="str" cm="1">
        <f t="array" ref="B1450">IF(A1450="","",MATCH(TRUE,A1451:A$1525&lt;&gt;"",0)-1)</f>
        <v/>
      </c>
      <c r="C1450" s="10">
        <f t="shared" si="45"/>
        <v>0.21739130434782608</v>
      </c>
      <c r="D1450" s="150">
        <f t="shared" si="44"/>
        <v>374.7826086956519</v>
      </c>
      <c r="E1450">
        <v>1158.92</v>
      </c>
    </row>
    <row r="1451" spans="1:5">
      <c r="A1451">
        <v>375</v>
      </c>
      <c r="B1451" cm="1">
        <f t="array" ref="B1451">IF(A1451="","",MATCH(TRUE,A1452:A$1525&lt;&gt;"",0)-1)</f>
        <v>22</v>
      </c>
      <c r="C1451" s="10">
        <f t="shared" si="45"/>
        <v>0.21739130434782608</v>
      </c>
      <c r="D1451" s="150">
        <f t="shared" si="44"/>
        <v>375</v>
      </c>
      <c r="E1451">
        <v>1160.08</v>
      </c>
    </row>
    <row r="1452" spans="1:5">
      <c r="A1452" t="s">
        <v>80</v>
      </c>
      <c r="B1452" t="str" cm="1">
        <f t="array" ref="B1452">IF(A1452="","",MATCH(TRUE,A1453:A$1525&lt;&gt;"",0)-1)</f>
        <v/>
      </c>
      <c r="C1452" s="10">
        <f t="shared" si="45"/>
        <v>0.21739130434782608</v>
      </c>
      <c r="D1452" s="150">
        <f t="shared" si="44"/>
        <v>375.21739130434781</v>
      </c>
      <c r="E1452">
        <v>1161.23</v>
      </c>
    </row>
    <row r="1453" spans="1:5">
      <c r="A1453" t="s">
        <v>80</v>
      </c>
      <c r="B1453" t="str" cm="1">
        <f t="array" ref="B1453">IF(A1453="","",MATCH(TRUE,A1454:A$1525&lt;&gt;"",0)-1)</f>
        <v/>
      </c>
      <c r="C1453" s="10">
        <f t="shared" si="45"/>
        <v>0.21739130434782608</v>
      </c>
      <c r="D1453" s="150">
        <f t="shared" si="44"/>
        <v>375.43478260869563</v>
      </c>
      <c r="E1453">
        <v>1162.4000000000001</v>
      </c>
    </row>
    <row r="1454" spans="1:5">
      <c r="A1454" t="s">
        <v>80</v>
      </c>
      <c r="B1454" t="str" cm="1">
        <f t="array" ref="B1454">IF(A1454="","",MATCH(TRUE,A1455:A$1525&lt;&gt;"",0)-1)</f>
        <v/>
      </c>
      <c r="C1454" s="10">
        <f t="shared" si="45"/>
        <v>0.21739130434782608</v>
      </c>
      <c r="D1454" s="150">
        <f t="shared" si="44"/>
        <v>375.65217391304344</v>
      </c>
      <c r="E1454">
        <v>1163.56</v>
      </c>
    </row>
    <row r="1455" spans="1:5">
      <c r="A1455" t="s">
        <v>80</v>
      </c>
      <c r="B1455" t="str" cm="1">
        <f t="array" ref="B1455">IF(A1455="","",MATCH(TRUE,A1456:A$1525&lt;&gt;"",0)-1)</f>
        <v/>
      </c>
      <c r="C1455" s="10">
        <f t="shared" si="45"/>
        <v>0.21739130434782608</v>
      </c>
      <c r="D1455" s="150">
        <f t="shared" si="44"/>
        <v>375.86956521739125</v>
      </c>
      <c r="E1455">
        <v>1164.73</v>
      </c>
    </row>
    <row r="1456" spans="1:5">
      <c r="A1456" t="s">
        <v>80</v>
      </c>
      <c r="B1456" t="str" cm="1">
        <f t="array" ref="B1456">IF(A1456="","",MATCH(TRUE,A1457:A$1525&lt;&gt;"",0)-1)</f>
        <v/>
      </c>
      <c r="C1456" s="10">
        <f t="shared" si="45"/>
        <v>0.21739130434782608</v>
      </c>
      <c r="D1456" s="150">
        <f t="shared" si="44"/>
        <v>376.08695652173907</v>
      </c>
      <c r="E1456">
        <v>1165.9000000000001</v>
      </c>
    </row>
    <row r="1457" spans="1:5">
      <c r="A1457" t="s">
        <v>80</v>
      </c>
      <c r="B1457" t="str" cm="1">
        <f t="array" ref="B1457">IF(A1457="","",MATCH(TRUE,A1458:A$1525&lt;&gt;"",0)-1)</f>
        <v/>
      </c>
      <c r="C1457" s="10">
        <f t="shared" si="45"/>
        <v>0.21739130434782608</v>
      </c>
      <c r="D1457" s="150">
        <f t="shared" si="44"/>
        <v>376.30434782608688</v>
      </c>
      <c r="E1457">
        <v>1167.06</v>
      </c>
    </row>
    <row r="1458" spans="1:5">
      <c r="A1458" t="s">
        <v>80</v>
      </c>
      <c r="B1458" t="str" cm="1">
        <f t="array" ref="B1458">IF(A1458="","",MATCH(TRUE,A1459:A$1525&lt;&gt;"",0)-1)</f>
        <v/>
      </c>
      <c r="C1458" s="10">
        <f t="shared" si="45"/>
        <v>0.21739130434782608</v>
      </c>
      <c r="D1458" s="150">
        <f t="shared" si="44"/>
        <v>376.5217391304347</v>
      </c>
      <c r="E1458">
        <v>1168.23</v>
      </c>
    </row>
    <row r="1459" spans="1:5">
      <c r="A1459" t="s">
        <v>80</v>
      </c>
      <c r="B1459" t="str" cm="1">
        <f t="array" ref="B1459">IF(A1459="","",MATCH(TRUE,A1460:A$1525&lt;&gt;"",0)-1)</f>
        <v/>
      </c>
      <c r="C1459" s="10">
        <f t="shared" si="45"/>
        <v>0.21739130434782608</v>
      </c>
      <c r="D1459" s="150">
        <f t="shared" si="44"/>
        <v>376.73913043478251</v>
      </c>
      <c r="E1459">
        <v>1169.4000000000001</v>
      </c>
    </row>
    <row r="1460" spans="1:5">
      <c r="A1460" t="s">
        <v>80</v>
      </c>
      <c r="B1460" t="str" cm="1">
        <f t="array" ref="B1460">IF(A1460="","",MATCH(TRUE,A1461:A$1525&lt;&gt;"",0)-1)</f>
        <v/>
      </c>
      <c r="C1460" s="10">
        <f t="shared" si="45"/>
        <v>0.21739130434782608</v>
      </c>
      <c r="D1460" s="150">
        <f t="shared" si="44"/>
        <v>376.95652173913032</v>
      </c>
      <c r="E1460">
        <v>1170.56</v>
      </c>
    </row>
    <row r="1461" spans="1:5">
      <c r="A1461" t="s">
        <v>80</v>
      </c>
      <c r="B1461" t="str" cm="1">
        <f t="array" ref="B1461">IF(A1461="","",MATCH(TRUE,A1462:A$1525&lt;&gt;"",0)-1)</f>
        <v/>
      </c>
      <c r="C1461" s="10">
        <f t="shared" si="45"/>
        <v>0.21739130434782608</v>
      </c>
      <c r="D1461" s="150">
        <f t="shared" si="44"/>
        <v>377.17391304347814</v>
      </c>
      <c r="E1461">
        <v>1171.73</v>
      </c>
    </row>
    <row r="1462" spans="1:5">
      <c r="A1462" t="s">
        <v>80</v>
      </c>
      <c r="B1462" t="str" cm="1">
        <f t="array" ref="B1462">IF(A1462="","",MATCH(TRUE,A1463:A$1525&lt;&gt;"",0)-1)</f>
        <v/>
      </c>
      <c r="C1462" s="10">
        <f t="shared" si="45"/>
        <v>0.21739130434782608</v>
      </c>
      <c r="D1462" s="150">
        <f t="shared" si="44"/>
        <v>377.39130434782595</v>
      </c>
      <c r="E1462">
        <v>1172.8900000000001</v>
      </c>
    </row>
    <row r="1463" spans="1:5">
      <c r="A1463" t="s">
        <v>80</v>
      </c>
      <c r="B1463" t="str" cm="1">
        <f t="array" ref="B1463">IF(A1463="","",MATCH(TRUE,A1464:A$1525&lt;&gt;"",0)-1)</f>
        <v/>
      </c>
      <c r="C1463" s="10">
        <f t="shared" si="45"/>
        <v>0.21739130434782608</v>
      </c>
      <c r="D1463" s="150">
        <f t="shared" si="44"/>
        <v>377.60869565217376</v>
      </c>
      <c r="E1463">
        <v>1174.07</v>
      </c>
    </row>
    <row r="1464" spans="1:5">
      <c r="A1464" t="s">
        <v>80</v>
      </c>
      <c r="B1464" t="str" cm="1">
        <f t="array" ref="B1464">IF(A1464="","",MATCH(TRUE,A1465:A$1525&lt;&gt;"",0)-1)</f>
        <v/>
      </c>
      <c r="C1464" s="10">
        <f t="shared" si="45"/>
        <v>0.21739130434782608</v>
      </c>
      <c r="D1464" s="150">
        <f t="shared" si="44"/>
        <v>377.82608695652158</v>
      </c>
      <c r="E1464">
        <v>1175.25</v>
      </c>
    </row>
    <row r="1465" spans="1:5">
      <c r="A1465" t="s">
        <v>80</v>
      </c>
      <c r="B1465" t="str" cm="1">
        <f t="array" ref="B1465">IF(A1465="","",MATCH(TRUE,A1466:A$1525&lt;&gt;"",0)-1)</f>
        <v/>
      </c>
      <c r="C1465" s="10">
        <f t="shared" si="45"/>
        <v>0.21739130434782608</v>
      </c>
      <c r="D1465" s="150">
        <f t="shared" si="44"/>
        <v>378.04347826086939</v>
      </c>
      <c r="E1465">
        <v>1176.43</v>
      </c>
    </row>
    <row r="1466" spans="1:5">
      <c r="A1466" t="s">
        <v>80</v>
      </c>
      <c r="B1466" t="str" cm="1">
        <f t="array" ref="B1466">IF(A1466="","",MATCH(TRUE,A1467:A$1525&lt;&gt;"",0)-1)</f>
        <v/>
      </c>
      <c r="C1466" s="10">
        <f t="shared" si="45"/>
        <v>0.21739130434782608</v>
      </c>
      <c r="D1466" s="150">
        <f t="shared" si="44"/>
        <v>378.26086956521721</v>
      </c>
      <c r="E1466">
        <v>1177.5999999999999</v>
      </c>
    </row>
    <row r="1467" spans="1:5">
      <c r="A1467" t="s">
        <v>80</v>
      </c>
      <c r="B1467" t="str" cm="1">
        <f t="array" ref="B1467">IF(A1467="","",MATCH(TRUE,A1468:A$1525&lt;&gt;"",0)-1)</f>
        <v/>
      </c>
      <c r="C1467" s="10">
        <f t="shared" si="45"/>
        <v>0.21739130434782608</v>
      </c>
      <c r="D1467" s="150">
        <f t="shared" si="44"/>
        <v>378.47826086956502</v>
      </c>
      <c r="E1467">
        <v>1178.78</v>
      </c>
    </row>
    <row r="1468" spans="1:5">
      <c r="A1468" t="s">
        <v>80</v>
      </c>
      <c r="B1468" t="str" cm="1">
        <f t="array" ref="B1468">IF(A1468="","",MATCH(TRUE,A1469:A$1525&lt;&gt;"",0)-1)</f>
        <v/>
      </c>
      <c r="C1468" s="10">
        <f t="shared" si="45"/>
        <v>0.21739130434782608</v>
      </c>
      <c r="D1468" s="150">
        <f t="shared" si="44"/>
        <v>378.69565217391283</v>
      </c>
      <c r="E1468">
        <v>1179.96</v>
      </c>
    </row>
    <row r="1469" spans="1:5">
      <c r="A1469" t="s">
        <v>80</v>
      </c>
      <c r="B1469" t="str" cm="1">
        <f t="array" ref="B1469">IF(A1469="","",MATCH(TRUE,A1470:A$1525&lt;&gt;"",0)-1)</f>
        <v/>
      </c>
      <c r="C1469" s="10">
        <f t="shared" si="45"/>
        <v>0.21739130434782608</v>
      </c>
      <c r="D1469" s="150">
        <f t="shared" si="44"/>
        <v>378.91304347826065</v>
      </c>
      <c r="E1469">
        <v>1181.1300000000001</v>
      </c>
    </row>
    <row r="1470" spans="1:5">
      <c r="A1470" t="s">
        <v>80</v>
      </c>
      <c r="B1470" t="str" cm="1">
        <f t="array" ref="B1470">IF(A1470="","",MATCH(TRUE,A1471:A$1525&lt;&gt;"",0)-1)</f>
        <v/>
      </c>
      <c r="C1470" s="10">
        <f t="shared" si="45"/>
        <v>0.21739130434782608</v>
      </c>
      <c r="D1470" s="150">
        <f t="shared" si="44"/>
        <v>379.13043478260846</v>
      </c>
      <c r="E1470">
        <v>1182.31</v>
      </c>
    </row>
    <row r="1471" spans="1:5">
      <c r="A1471" t="s">
        <v>80</v>
      </c>
      <c r="B1471" t="str" cm="1">
        <f t="array" ref="B1471">IF(A1471="","",MATCH(TRUE,A1472:A$1525&lt;&gt;"",0)-1)</f>
        <v/>
      </c>
      <c r="C1471" s="10">
        <f t="shared" si="45"/>
        <v>0.21739130434782608</v>
      </c>
      <c r="D1471" s="150">
        <f t="shared" si="44"/>
        <v>379.34782608695627</v>
      </c>
      <c r="E1471">
        <v>1183.49</v>
      </c>
    </row>
    <row r="1472" spans="1:5">
      <c r="A1472" t="s">
        <v>80</v>
      </c>
      <c r="B1472" t="str" cm="1">
        <f t="array" ref="B1472">IF(A1472="","",MATCH(TRUE,A1473:A$1525&lt;&gt;"",0)-1)</f>
        <v/>
      </c>
      <c r="C1472" s="10">
        <f t="shared" si="45"/>
        <v>0.21739130434782608</v>
      </c>
      <c r="D1472" s="150">
        <f t="shared" si="44"/>
        <v>379.56521739130409</v>
      </c>
      <c r="E1472">
        <v>1184.68</v>
      </c>
    </row>
    <row r="1473" spans="1:5">
      <c r="A1473" t="s">
        <v>80</v>
      </c>
      <c r="B1473" t="str" cm="1">
        <f t="array" ref="B1473">IF(A1473="","",MATCH(TRUE,A1474:A$1525&lt;&gt;"",0)-1)</f>
        <v/>
      </c>
      <c r="C1473" s="10">
        <f t="shared" si="45"/>
        <v>0.21739130434782608</v>
      </c>
      <c r="D1473" s="150">
        <f t="shared" si="44"/>
        <v>379.7826086956519</v>
      </c>
      <c r="E1473">
        <v>1185.8699999999999</v>
      </c>
    </row>
    <row r="1474" spans="1:5">
      <c r="A1474">
        <v>380</v>
      </c>
      <c r="B1474" cm="1">
        <f t="array" ref="B1474">IF(A1474="","",MATCH(TRUE,A1475:A$1525&lt;&gt;"",0)-1)</f>
        <v>24</v>
      </c>
      <c r="C1474" s="10">
        <f t="shared" si="45"/>
        <v>0.2</v>
      </c>
      <c r="D1474" s="150">
        <f t="shared" si="44"/>
        <v>380</v>
      </c>
      <c r="E1474">
        <v>1187.05</v>
      </c>
    </row>
    <row r="1475" spans="1:5">
      <c r="A1475" t="s">
        <v>80</v>
      </c>
      <c r="B1475" t="str" cm="1">
        <f t="array" ref="B1475">IF(A1475="","",MATCH(TRUE,A1476:A$1525&lt;&gt;"",0)-1)</f>
        <v/>
      </c>
      <c r="C1475" s="10">
        <f t="shared" si="45"/>
        <v>0.2</v>
      </c>
      <c r="D1475" s="150">
        <f t="shared" ref="D1475:D1524" si="46">IF((A1475=""),D1474+C1474,A1475)</f>
        <v>380.2</v>
      </c>
      <c r="E1475">
        <v>1188.24</v>
      </c>
    </row>
    <row r="1476" spans="1:5">
      <c r="A1476" t="s">
        <v>80</v>
      </c>
      <c r="B1476" t="str" cm="1">
        <f t="array" ref="B1476">IF(A1476="","",MATCH(TRUE,A1477:A$1525&lt;&gt;"",0)-1)</f>
        <v/>
      </c>
      <c r="C1476" s="10">
        <f t="shared" ref="C1476:C1523" si="47">IF((B1476=""),C1475,5/(B1476+1))</f>
        <v>0.2</v>
      </c>
      <c r="D1476" s="150">
        <f t="shared" si="46"/>
        <v>380.4</v>
      </c>
      <c r="E1476">
        <v>1189.43</v>
      </c>
    </row>
    <row r="1477" spans="1:5">
      <c r="A1477" t="s">
        <v>80</v>
      </c>
      <c r="B1477" t="str" cm="1">
        <f t="array" ref="B1477">IF(A1477="","",MATCH(TRUE,A1478:A$1525&lt;&gt;"",0)-1)</f>
        <v/>
      </c>
      <c r="C1477" s="10">
        <f t="shared" si="47"/>
        <v>0.2</v>
      </c>
      <c r="D1477" s="150">
        <f t="shared" si="46"/>
        <v>380.59999999999997</v>
      </c>
      <c r="E1477">
        <v>1190.6199999999999</v>
      </c>
    </row>
    <row r="1478" spans="1:5">
      <c r="A1478" t="s">
        <v>80</v>
      </c>
      <c r="B1478" t="str" cm="1">
        <f t="array" ref="B1478">IF(A1478="","",MATCH(TRUE,A1479:A$1525&lt;&gt;"",0)-1)</f>
        <v/>
      </c>
      <c r="C1478" s="10">
        <f t="shared" si="47"/>
        <v>0.2</v>
      </c>
      <c r="D1478" s="150">
        <f t="shared" si="46"/>
        <v>380.79999999999995</v>
      </c>
      <c r="E1478">
        <v>1191.81</v>
      </c>
    </row>
    <row r="1479" spans="1:5">
      <c r="A1479" t="s">
        <v>80</v>
      </c>
      <c r="B1479" t="str" cm="1">
        <f t="array" ref="B1479">IF(A1479="","",MATCH(TRUE,A1480:A$1525&lt;&gt;"",0)-1)</f>
        <v/>
      </c>
      <c r="C1479" s="10">
        <f t="shared" si="47"/>
        <v>0.2</v>
      </c>
      <c r="D1479" s="150">
        <f t="shared" si="46"/>
        <v>380.99999999999994</v>
      </c>
      <c r="E1479">
        <v>1192.99</v>
      </c>
    </row>
    <row r="1480" spans="1:5">
      <c r="A1480" t="s">
        <v>80</v>
      </c>
      <c r="B1480" t="str" cm="1">
        <f t="array" ref="B1480">IF(A1480="","",MATCH(TRUE,A1481:A$1525&lt;&gt;"",0)-1)</f>
        <v/>
      </c>
      <c r="C1480" s="10">
        <f t="shared" si="47"/>
        <v>0.2</v>
      </c>
      <c r="D1480" s="150">
        <f t="shared" si="46"/>
        <v>381.19999999999993</v>
      </c>
      <c r="E1480">
        <v>1194.18</v>
      </c>
    </row>
    <row r="1481" spans="1:5">
      <c r="A1481" t="s">
        <v>80</v>
      </c>
      <c r="B1481" t="str" cm="1">
        <f t="array" ref="B1481">IF(A1481="","",MATCH(TRUE,A1482:A$1525&lt;&gt;"",0)-1)</f>
        <v/>
      </c>
      <c r="C1481" s="10">
        <f t="shared" si="47"/>
        <v>0.2</v>
      </c>
      <c r="D1481" s="150">
        <f t="shared" si="46"/>
        <v>381.39999999999992</v>
      </c>
      <c r="E1481">
        <v>1195.3800000000001</v>
      </c>
    </row>
    <row r="1482" spans="1:5">
      <c r="A1482" t="s">
        <v>80</v>
      </c>
      <c r="B1482" t="str" cm="1">
        <f t="array" ref="B1482">IF(A1482="","",MATCH(TRUE,A1483:A$1525&lt;&gt;"",0)-1)</f>
        <v/>
      </c>
      <c r="C1482" s="10">
        <f t="shared" si="47"/>
        <v>0.2</v>
      </c>
      <c r="D1482" s="150">
        <f t="shared" si="46"/>
        <v>381.59999999999991</v>
      </c>
      <c r="E1482">
        <v>1196.58</v>
      </c>
    </row>
    <row r="1483" spans="1:5">
      <c r="A1483" t="s">
        <v>80</v>
      </c>
      <c r="B1483" t="str" cm="1">
        <f t="array" ref="B1483">IF(A1483="","",MATCH(TRUE,A1484:A$1525&lt;&gt;"",0)-1)</f>
        <v/>
      </c>
      <c r="C1483" s="10">
        <f t="shared" si="47"/>
        <v>0.2</v>
      </c>
      <c r="D1483" s="150">
        <f t="shared" si="46"/>
        <v>381.7999999999999</v>
      </c>
      <c r="E1483">
        <v>1197.78</v>
      </c>
    </row>
    <row r="1484" spans="1:5">
      <c r="A1484" t="s">
        <v>80</v>
      </c>
      <c r="B1484" t="str" cm="1">
        <f t="array" ref="B1484">IF(A1484="","",MATCH(TRUE,A1485:A$1525&lt;&gt;"",0)-1)</f>
        <v/>
      </c>
      <c r="C1484" s="10">
        <f t="shared" si="47"/>
        <v>0.2</v>
      </c>
      <c r="D1484" s="150">
        <f t="shared" si="46"/>
        <v>381.99999999999989</v>
      </c>
      <c r="E1484">
        <v>1198.98</v>
      </c>
    </row>
    <row r="1485" spans="1:5">
      <c r="A1485" t="s">
        <v>80</v>
      </c>
      <c r="B1485" t="str" cm="1">
        <f t="array" ref="B1485">IF(A1485="","",MATCH(TRUE,A1486:A$1525&lt;&gt;"",0)-1)</f>
        <v/>
      </c>
      <c r="C1485" s="10">
        <f t="shared" si="47"/>
        <v>0.2</v>
      </c>
      <c r="D1485" s="150">
        <f t="shared" si="46"/>
        <v>382.19999999999987</v>
      </c>
      <c r="E1485">
        <v>1200.18</v>
      </c>
    </row>
    <row r="1486" spans="1:5">
      <c r="A1486" t="s">
        <v>80</v>
      </c>
      <c r="B1486" t="str" cm="1">
        <f t="array" ref="B1486">IF(A1486="","",MATCH(TRUE,A1487:A$1525&lt;&gt;"",0)-1)</f>
        <v/>
      </c>
      <c r="C1486" s="10">
        <f t="shared" si="47"/>
        <v>0.2</v>
      </c>
      <c r="D1486" s="150">
        <f t="shared" si="46"/>
        <v>382.39999999999986</v>
      </c>
      <c r="E1486">
        <v>1201.3800000000001</v>
      </c>
    </row>
    <row r="1487" spans="1:5">
      <c r="A1487" t="s">
        <v>80</v>
      </c>
      <c r="B1487" t="str" cm="1">
        <f t="array" ref="B1487">IF(A1487="","",MATCH(TRUE,A1488:A$1525&lt;&gt;"",0)-1)</f>
        <v/>
      </c>
      <c r="C1487" s="10">
        <f t="shared" si="47"/>
        <v>0.2</v>
      </c>
      <c r="D1487" s="150">
        <f t="shared" si="46"/>
        <v>382.59999999999985</v>
      </c>
      <c r="E1487">
        <v>1202.58</v>
      </c>
    </row>
    <row r="1488" spans="1:5">
      <c r="A1488" t="s">
        <v>80</v>
      </c>
      <c r="B1488" t="str" cm="1">
        <f t="array" ref="B1488">IF(A1488="","",MATCH(TRUE,A1489:A$1525&lt;&gt;"",0)-1)</f>
        <v/>
      </c>
      <c r="C1488" s="10">
        <f t="shared" si="47"/>
        <v>0.2</v>
      </c>
      <c r="D1488" s="150">
        <f t="shared" si="46"/>
        <v>382.79999999999984</v>
      </c>
      <c r="E1488">
        <v>1203.77</v>
      </c>
    </row>
    <row r="1489" spans="1:5">
      <c r="A1489" t="s">
        <v>80</v>
      </c>
      <c r="B1489" t="str" cm="1">
        <f t="array" ref="B1489">IF(A1489="","",MATCH(TRUE,A1490:A$1525&lt;&gt;"",0)-1)</f>
        <v/>
      </c>
      <c r="C1489" s="10">
        <f t="shared" si="47"/>
        <v>0.2</v>
      </c>
      <c r="D1489" s="150">
        <f t="shared" si="46"/>
        <v>382.99999999999983</v>
      </c>
      <c r="E1489">
        <v>1204.97</v>
      </c>
    </row>
    <row r="1490" spans="1:5">
      <c r="A1490" t="s">
        <v>80</v>
      </c>
      <c r="B1490" t="str" cm="1">
        <f t="array" ref="B1490">IF(A1490="","",MATCH(TRUE,A1491:A$1525&lt;&gt;"",0)-1)</f>
        <v/>
      </c>
      <c r="C1490" s="10">
        <f t="shared" si="47"/>
        <v>0.2</v>
      </c>
      <c r="D1490" s="150">
        <f t="shared" si="46"/>
        <v>383.19999999999982</v>
      </c>
      <c r="E1490">
        <v>1206.18</v>
      </c>
    </row>
    <row r="1491" spans="1:5">
      <c r="A1491" t="s">
        <v>80</v>
      </c>
      <c r="B1491" t="str" cm="1">
        <f t="array" ref="B1491">IF(A1491="","",MATCH(TRUE,A1492:A$1525&lt;&gt;"",0)-1)</f>
        <v/>
      </c>
      <c r="C1491" s="10">
        <f t="shared" si="47"/>
        <v>0.2</v>
      </c>
      <c r="D1491" s="150">
        <f t="shared" si="46"/>
        <v>383.39999999999981</v>
      </c>
      <c r="E1491">
        <v>1207.3900000000001</v>
      </c>
    </row>
    <row r="1492" spans="1:5">
      <c r="A1492" t="s">
        <v>80</v>
      </c>
      <c r="B1492" t="str" cm="1">
        <f t="array" ref="B1492">IF(A1492="","",MATCH(TRUE,A1493:A$1525&lt;&gt;"",0)-1)</f>
        <v/>
      </c>
      <c r="C1492" s="10">
        <f t="shared" si="47"/>
        <v>0.2</v>
      </c>
      <c r="D1492" s="150">
        <f t="shared" si="46"/>
        <v>383.5999999999998</v>
      </c>
      <c r="E1492">
        <v>1208.5999999999999</v>
      </c>
    </row>
    <row r="1493" spans="1:5">
      <c r="A1493" t="s">
        <v>80</v>
      </c>
      <c r="B1493" t="str" cm="1">
        <f t="array" ref="B1493">IF(A1493="","",MATCH(TRUE,A1494:A$1525&lt;&gt;"",0)-1)</f>
        <v/>
      </c>
      <c r="C1493" s="10">
        <f t="shared" si="47"/>
        <v>0.2</v>
      </c>
      <c r="D1493" s="150">
        <f t="shared" si="46"/>
        <v>383.79999999999978</v>
      </c>
      <c r="E1493">
        <v>1209.81</v>
      </c>
    </row>
    <row r="1494" spans="1:5">
      <c r="A1494" t="s">
        <v>80</v>
      </c>
      <c r="B1494" t="str" cm="1">
        <f t="array" ref="B1494">IF(A1494="","",MATCH(TRUE,A1495:A$1525&lt;&gt;"",0)-1)</f>
        <v/>
      </c>
      <c r="C1494" s="10">
        <f t="shared" si="47"/>
        <v>0.2</v>
      </c>
      <c r="D1494" s="150">
        <f t="shared" si="46"/>
        <v>383.99999999999977</v>
      </c>
      <c r="E1494">
        <v>1211.02</v>
      </c>
    </row>
    <row r="1495" spans="1:5">
      <c r="A1495" t="s">
        <v>80</v>
      </c>
      <c r="B1495" t="str" cm="1">
        <f t="array" ref="B1495">IF(A1495="","",MATCH(TRUE,A1496:A$1525&lt;&gt;"",0)-1)</f>
        <v/>
      </c>
      <c r="C1495" s="10">
        <f t="shared" si="47"/>
        <v>0.2</v>
      </c>
      <c r="D1495" s="150">
        <f t="shared" si="46"/>
        <v>384.19999999999976</v>
      </c>
      <c r="E1495">
        <v>1212.23</v>
      </c>
    </row>
    <row r="1496" spans="1:5">
      <c r="A1496" t="s">
        <v>80</v>
      </c>
      <c r="B1496" t="str" cm="1">
        <f t="array" ref="B1496">IF(A1496="","",MATCH(TRUE,A1497:A$1525&lt;&gt;"",0)-1)</f>
        <v/>
      </c>
      <c r="C1496" s="10">
        <f t="shared" si="47"/>
        <v>0.2</v>
      </c>
      <c r="D1496" s="150">
        <f t="shared" si="46"/>
        <v>384.39999999999975</v>
      </c>
      <c r="E1496">
        <v>1213.44</v>
      </c>
    </row>
    <row r="1497" spans="1:5">
      <c r="A1497" t="s">
        <v>80</v>
      </c>
      <c r="B1497" t="str" cm="1">
        <f t="array" ref="B1497">IF(A1497="","",MATCH(TRUE,A1498:A$1525&lt;&gt;"",0)-1)</f>
        <v/>
      </c>
      <c r="C1497" s="10">
        <f t="shared" si="47"/>
        <v>0.2</v>
      </c>
      <c r="D1497" s="150">
        <f t="shared" si="46"/>
        <v>384.59999999999974</v>
      </c>
      <c r="E1497">
        <v>1214.6500000000001</v>
      </c>
    </row>
    <row r="1498" spans="1:5">
      <c r="A1498" t="s">
        <v>80</v>
      </c>
      <c r="B1498" t="str" cm="1">
        <f t="array" ref="B1498">IF(A1498="","",MATCH(TRUE,A1499:A$1525&lt;&gt;"",0)-1)</f>
        <v/>
      </c>
      <c r="C1498" s="10">
        <f t="shared" si="47"/>
        <v>0.2</v>
      </c>
      <c r="D1498" s="150">
        <f t="shared" si="46"/>
        <v>384.79999999999973</v>
      </c>
      <c r="E1498">
        <v>1215.8599999999999</v>
      </c>
    </row>
    <row r="1499" spans="1:5">
      <c r="A1499">
        <v>385</v>
      </c>
      <c r="B1499" cm="1">
        <f t="array" ref="B1499">IF(A1499="","",MATCH(TRUE,A1500:A$1525&lt;&gt;"",0)-1)</f>
        <v>24</v>
      </c>
      <c r="C1499" s="10">
        <f t="shared" si="47"/>
        <v>0.2</v>
      </c>
      <c r="D1499" s="150">
        <f t="shared" si="46"/>
        <v>385</v>
      </c>
      <c r="E1499">
        <v>1217.08</v>
      </c>
    </row>
    <row r="1500" spans="1:5">
      <c r="A1500" t="s">
        <v>80</v>
      </c>
      <c r="B1500" t="str" cm="1">
        <f t="array" ref="B1500">IF(A1500="","",MATCH(TRUE,A1501:A$1525&lt;&gt;"",0)-1)</f>
        <v/>
      </c>
      <c r="C1500" s="10">
        <f t="shared" si="47"/>
        <v>0.2</v>
      </c>
      <c r="D1500" s="150">
        <f t="shared" si="46"/>
        <v>385.2</v>
      </c>
      <c r="E1500">
        <v>1218.3</v>
      </c>
    </row>
    <row r="1501" spans="1:5">
      <c r="A1501" t="s">
        <v>80</v>
      </c>
      <c r="B1501" t="str" cm="1">
        <f t="array" ref="B1501">IF(A1501="","",MATCH(TRUE,A1502:A$1525&lt;&gt;"",0)-1)</f>
        <v/>
      </c>
      <c r="C1501" s="10">
        <f t="shared" si="47"/>
        <v>0.2</v>
      </c>
      <c r="D1501" s="150">
        <f t="shared" si="46"/>
        <v>385.4</v>
      </c>
      <c r="E1501">
        <v>1219.52</v>
      </c>
    </row>
    <row r="1502" spans="1:5">
      <c r="A1502" t="s">
        <v>80</v>
      </c>
      <c r="B1502" t="str" cm="1">
        <f t="array" ref="B1502">IF(A1502="","",MATCH(TRUE,A1503:A$1525&lt;&gt;"",0)-1)</f>
        <v/>
      </c>
      <c r="C1502" s="10">
        <f t="shared" si="47"/>
        <v>0.2</v>
      </c>
      <c r="D1502" s="150">
        <f t="shared" si="46"/>
        <v>385.59999999999997</v>
      </c>
      <c r="E1502">
        <v>1220.75</v>
      </c>
    </row>
    <row r="1503" spans="1:5">
      <c r="A1503" t="s">
        <v>80</v>
      </c>
      <c r="B1503" t="str" cm="1">
        <f t="array" ref="B1503">IF(A1503="","",MATCH(TRUE,A1504:A$1525&lt;&gt;"",0)-1)</f>
        <v/>
      </c>
      <c r="C1503" s="10">
        <f t="shared" si="47"/>
        <v>0.2</v>
      </c>
      <c r="D1503" s="150">
        <f t="shared" si="46"/>
        <v>385.79999999999995</v>
      </c>
      <c r="E1503">
        <v>1221.97</v>
      </c>
    </row>
    <row r="1504" spans="1:5">
      <c r="A1504" t="s">
        <v>80</v>
      </c>
      <c r="B1504" t="str" cm="1">
        <f t="array" ref="B1504">IF(A1504="","",MATCH(TRUE,A1505:A$1525&lt;&gt;"",0)-1)</f>
        <v/>
      </c>
      <c r="C1504" s="10">
        <f t="shared" si="47"/>
        <v>0.2</v>
      </c>
      <c r="D1504" s="150">
        <f t="shared" si="46"/>
        <v>385.99999999999994</v>
      </c>
      <c r="E1504">
        <v>1223.19</v>
      </c>
    </row>
    <row r="1505" spans="1:5">
      <c r="A1505" t="s">
        <v>80</v>
      </c>
      <c r="B1505" t="str" cm="1">
        <f t="array" ref="B1505">IF(A1505="","",MATCH(TRUE,A1506:A$1525&lt;&gt;"",0)-1)</f>
        <v/>
      </c>
      <c r="C1505" s="10">
        <f t="shared" si="47"/>
        <v>0.2</v>
      </c>
      <c r="D1505" s="150">
        <f t="shared" si="46"/>
        <v>386.19999999999993</v>
      </c>
      <c r="E1505">
        <v>1224.4100000000001</v>
      </c>
    </row>
    <row r="1506" spans="1:5">
      <c r="A1506" t="s">
        <v>80</v>
      </c>
      <c r="B1506" t="str" cm="1">
        <f t="array" ref="B1506">IF(A1506="","",MATCH(TRUE,A1507:A$1525&lt;&gt;"",0)-1)</f>
        <v/>
      </c>
      <c r="C1506" s="10">
        <f t="shared" si="47"/>
        <v>0.2</v>
      </c>
      <c r="D1506" s="150">
        <f t="shared" si="46"/>
        <v>386.39999999999992</v>
      </c>
      <c r="E1506">
        <v>1225.6300000000001</v>
      </c>
    </row>
    <row r="1507" spans="1:5">
      <c r="A1507" t="s">
        <v>80</v>
      </c>
      <c r="B1507" t="str" cm="1">
        <f t="array" ref="B1507">IF(A1507="","",MATCH(TRUE,A1508:A$1525&lt;&gt;"",0)-1)</f>
        <v/>
      </c>
      <c r="C1507" s="10">
        <f t="shared" si="47"/>
        <v>0.2</v>
      </c>
      <c r="D1507" s="150">
        <f t="shared" si="46"/>
        <v>386.59999999999991</v>
      </c>
      <c r="E1507">
        <v>1226.8499999999999</v>
      </c>
    </row>
    <row r="1508" spans="1:5">
      <c r="A1508" t="s">
        <v>80</v>
      </c>
      <c r="B1508" t="str" cm="1">
        <f t="array" ref="B1508">IF(A1508="","",MATCH(TRUE,A1509:A$1525&lt;&gt;"",0)-1)</f>
        <v/>
      </c>
      <c r="C1508" s="10">
        <f t="shared" si="47"/>
        <v>0.2</v>
      </c>
      <c r="D1508" s="150">
        <f t="shared" si="46"/>
        <v>386.7999999999999</v>
      </c>
      <c r="E1508">
        <v>1228.08</v>
      </c>
    </row>
    <row r="1509" spans="1:5">
      <c r="A1509" t="s">
        <v>80</v>
      </c>
      <c r="B1509" t="str" cm="1">
        <f t="array" ref="B1509">IF(A1509="","",MATCH(TRUE,A1510:A$1525&lt;&gt;"",0)-1)</f>
        <v/>
      </c>
      <c r="C1509" s="10">
        <f t="shared" si="47"/>
        <v>0.2</v>
      </c>
      <c r="D1509" s="150">
        <f t="shared" si="46"/>
        <v>386.99999999999989</v>
      </c>
      <c r="E1509">
        <v>1229.31</v>
      </c>
    </row>
    <row r="1510" spans="1:5">
      <c r="A1510" t="s">
        <v>80</v>
      </c>
      <c r="B1510" t="str" cm="1">
        <f t="array" ref="B1510">IF(A1510="","",MATCH(TRUE,A1511:A$1525&lt;&gt;"",0)-1)</f>
        <v/>
      </c>
      <c r="C1510" s="10">
        <f t="shared" si="47"/>
        <v>0.2</v>
      </c>
      <c r="D1510" s="150">
        <f t="shared" si="46"/>
        <v>387.19999999999987</v>
      </c>
      <c r="E1510">
        <v>1230.54</v>
      </c>
    </row>
    <row r="1511" spans="1:5">
      <c r="A1511" t="s">
        <v>80</v>
      </c>
      <c r="B1511" t="str" cm="1">
        <f t="array" ref="B1511">IF(A1511="","",MATCH(TRUE,A1512:A$1525&lt;&gt;"",0)-1)</f>
        <v/>
      </c>
      <c r="C1511" s="10">
        <f t="shared" si="47"/>
        <v>0.2</v>
      </c>
      <c r="D1511" s="150">
        <f t="shared" si="46"/>
        <v>387.39999999999986</v>
      </c>
      <c r="E1511">
        <v>1231.78</v>
      </c>
    </row>
    <row r="1512" spans="1:5">
      <c r="A1512" t="s">
        <v>80</v>
      </c>
      <c r="B1512" t="str" cm="1">
        <f t="array" ref="B1512">IF(A1512="","",MATCH(TRUE,A1513:A$1525&lt;&gt;"",0)-1)</f>
        <v/>
      </c>
      <c r="C1512" s="10">
        <f t="shared" si="47"/>
        <v>0.2</v>
      </c>
      <c r="D1512" s="150">
        <f t="shared" si="46"/>
        <v>387.59999999999985</v>
      </c>
      <c r="E1512">
        <v>1233.01</v>
      </c>
    </row>
    <row r="1513" spans="1:5">
      <c r="A1513" t="s">
        <v>80</v>
      </c>
      <c r="B1513" t="str" cm="1">
        <f t="array" ref="B1513">IF(A1513="","",MATCH(TRUE,A1514:A$1525&lt;&gt;"",0)-1)</f>
        <v/>
      </c>
      <c r="C1513" s="10">
        <f t="shared" si="47"/>
        <v>0.2</v>
      </c>
      <c r="D1513" s="150">
        <f t="shared" si="46"/>
        <v>387.79999999999984</v>
      </c>
      <c r="E1513">
        <v>1234.24</v>
      </c>
    </row>
    <row r="1514" spans="1:5">
      <c r="A1514" t="s">
        <v>80</v>
      </c>
      <c r="B1514" t="str" cm="1">
        <f t="array" ref="B1514">IF(A1514="","",MATCH(TRUE,A1515:A$1525&lt;&gt;"",0)-1)</f>
        <v/>
      </c>
      <c r="C1514" s="10">
        <f t="shared" si="47"/>
        <v>0.2</v>
      </c>
      <c r="D1514" s="150">
        <f t="shared" si="46"/>
        <v>387.99999999999983</v>
      </c>
      <c r="E1514">
        <v>1235.47</v>
      </c>
    </row>
    <row r="1515" spans="1:5">
      <c r="A1515" t="s">
        <v>80</v>
      </c>
      <c r="B1515" t="str" cm="1">
        <f t="array" ref="B1515">IF(A1515="","",MATCH(TRUE,A1516:A$1525&lt;&gt;"",0)-1)</f>
        <v/>
      </c>
      <c r="C1515" s="10">
        <f t="shared" si="47"/>
        <v>0.2</v>
      </c>
      <c r="D1515" s="150">
        <f t="shared" si="46"/>
        <v>388.19999999999982</v>
      </c>
      <c r="E1515">
        <v>1236.7</v>
      </c>
    </row>
    <row r="1516" spans="1:5">
      <c r="A1516" t="s">
        <v>80</v>
      </c>
      <c r="B1516" t="str" cm="1">
        <f t="array" ref="B1516">IF(A1516="","",MATCH(TRUE,A1517:A$1525&lt;&gt;"",0)-1)</f>
        <v/>
      </c>
      <c r="C1516" s="10">
        <f t="shared" si="47"/>
        <v>0.2</v>
      </c>
      <c r="D1516" s="150">
        <f t="shared" si="46"/>
        <v>388.39999999999981</v>
      </c>
      <c r="E1516">
        <v>1237.93</v>
      </c>
    </row>
    <row r="1517" spans="1:5">
      <c r="A1517" t="s">
        <v>80</v>
      </c>
      <c r="B1517" t="str" cm="1">
        <f t="array" ref="B1517">IF(A1517="","",MATCH(TRUE,A1518:A$1525&lt;&gt;"",0)-1)</f>
        <v/>
      </c>
      <c r="C1517" s="10">
        <f t="shared" si="47"/>
        <v>0.2</v>
      </c>
      <c r="D1517" s="150">
        <f t="shared" si="46"/>
        <v>388.5999999999998</v>
      </c>
      <c r="E1517">
        <v>1239.18</v>
      </c>
    </row>
    <row r="1518" spans="1:5">
      <c r="A1518" t="s">
        <v>80</v>
      </c>
      <c r="B1518" t="str" cm="1">
        <f t="array" ref="B1518">IF(A1518="","",MATCH(TRUE,A1519:A$1525&lt;&gt;"",0)-1)</f>
        <v/>
      </c>
      <c r="C1518" s="10">
        <f t="shared" si="47"/>
        <v>0.2</v>
      </c>
      <c r="D1518" s="150">
        <f t="shared" si="46"/>
        <v>388.79999999999978</v>
      </c>
      <c r="E1518">
        <v>1240.42</v>
      </c>
    </row>
    <row r="1519" spans="1:5">
      <c r="A1519" t="s">
        <v>80</v>
      </c>
      <c r="B1519" t="str" cm="1">
        <f t="array" ref="B1519">IF(A1519="","",MATCH(TRUE,A1520:A$1525&lt;&gt;"",0)-1)</f>
        <v/>
      </c>
      <c r="C1519" s="10">
        <f t="shared" si="47"/>
        <v>0.2</v>
      </c>
      <c r="D1519" s="150">
        <f t="shared" si="46"/>
        <v>388.99999999999977</v>
      </c>
      <c r="E1519">
        <v>1241.6600000000001</v>
      </c>
    </row>
    <row r="1520" spans="1:5">
      <c r="A1520" t="s">
        <v>80</v>
      </c>
      <c r="B1520" t="str" cm="1">
        <f t="array" ref="B1520">IF(A1520="","",MATCH(TRUE,A1521:A$1525&lt;&gt;"",0)-1)</f>
        <v/>
      </c>
      <c r="C1520" s="10">
        <f t="shared" si="47"/>
        <v>0.2</v>
      </c>
      <c r="D1520" s="150">
        <f t="shared" si="46"/>
        <v>389.19999999999976</v>
      </c>
      <c r="E1520">
        <v>1242.9100000000001</v>
      </c>
    </row>
    <row r="1521" spans="1:5">
      <c r="A1521" t="s">
        <v>80</v>
      </c>
      <c r="B1521" t="str" cm="1">
        <f t="array" ref="B1521">IF(A1521="","",MATCH(TRUE,A1522:A$1525&lt;&gt;"",0)-1)</f>
        <v/>
      </c>
      <c r="C1521" s="10">
        <f t="shared" si="47"/>
        <v>0.2</v>
      </c>
      <c r="D1521" s="150">
        <f t="shared" si="46"/>
        <v>389.39999999999975</v>
      </c>
      <c r="E1521">
        <v>1244.1500000000001</v>
      </c>
    </row>
    <row r="1522" spans="1:5">
      <c r="A1522" t="s">
        <v>80</v>
      </c>
      <c r="B1522" t="str" cm="1">
        <f t="array" ref="B1522">IF(A1522="","",MATCH(TRUE,A1523:A$1525&lt;&gt;"",0)-1)</f>
        <v/>
      </c>
      <c r="C1522" s="10">
        <f t="shared" si="47"/>
        <v>0.2</v>
      </c>
      <c r="D1522" s="150">
        <f t="shared" si="46"/>
        <v>389.59999999999974</v>
      </c>
      <c r="E1522">
        <v>1245.3900000000001</v>
      </c>
    </row>
    <row r="1523" spans="1:5">
      <c r="A1523" t="s">
        <v>80</v>
      </c>
      <c r="B1523" t="str" cm="1">
        <f t="array" ref="B1523">IF(A1523="","",MATCH(TRUE,A1524:A$1525&lt;&gt;"",0)-1)</f>
        <v/>
      </c>
      <c r="C1523" s="10">
        <f t="shared" si="47"/>
        <v>0.2</v>
      </c>
      <c r="D1523" s="150">
        <f t="shared" si="46"/>
        <v>389.79999999999973</v>
      </c>
      <c r="E1523">
        <v>1246.6300000000001</v>
      </c>
    </row>
    <row r="1524" spans="1:5">
      <c r="A1524">
        <v>390</v>
      </c>
      <c r="B1524">
        <v>0</v>
      </c>
      <c r="D1524" s="150">
        <f t="shared" si="46"/>
        <v>390</v>
      </c>
      <c r="E1524">
        <v>1247.8800000000001</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6"/>
  <dimension ref="A1:F45"/>
  <sheetViews>
    <sheetView workbookViewId="0">
      <selection activeCell="C32" sqref="C32"/>
    </sheetView>
  </sheetViews>
  <sheetFormatPr baseColWidth="10" defaultRowHeight="15"/>
  <cols>
    <col min="1" max="1" width="14.140625" customWidth="1"/>
    <col min="2" max="2" width="13" style="14" customWidth="1"/>
    <col min="3" max="3" width="15.7109375" bestFit="1" customWidth="1"/>
    <col min="4" max="4" width="12.85546875" style="14" bestFit="1" customWidth="1"/>
    <col min="5" max="5" width="21.140625" bestFit="1" customWidth="1"/>
    <col min="6" max="6" width="24.28515625" customWidth="1"/>
  </cols>
  <sheetData>
    <row r="1" spans="1:6" ht="45" customHeight="1">
      <c r="A1" s="15" t="s">
        <v>11</v>
      </c>
      <c r="B1" s="1" t="s">
        <v>12</v>
      </c>
      <c r="C1" s="15" t="s">
        <v>13</v>
      </c>
      <c r="D1" s="1" t="s">
        <v>14</v>
      </c>
      <c r="E1" s="15" t="s">
        <v>15</v>
      </c>
      <c r="F1" s="15" t="s">
        <v>16</v>
      </c>
    </row>
    <row r="2" spans="1:6">
      <c r="A2">
        <v>0</v>
      </c>
      <c r="B2" s="14">
        <v>4</v>
      </c>
      <c r="C2">
        <v>1.0900000000000001</v>
      </c>
      <c r="D2" s="14">
        <v>1</v>
      </c>
      <c r="E2">
        <v>1</v>
      </c>
      <c r="F2">
        <v>1</v>
      </c>
    </row>
    <row r="3" spans="1:6">
      <c r="A3">
        <v>1</v>
      </c>
      <c r="B3" s="14">
        <v>4</v>
      </c>
      <c r="C3">
        <v>1.0900000000000001</v>
      </c>
      <c r="D3" s="14">
        <v>1</v>
      </c>
      <c r="E3">
        <v>1</v>
      </c>
      <c r="F3">
        <v>1</v>
      </c>
    </row>
    <row r="4" spans="1:6">
      <c r="A4">
        <v>2</v>
      </c>
      <c r="B4" s="14">
        <v>4</v>
      </c>
      <c r="C4">
        <v>1.0900000000000001</v>
      </c>
      <c r="D4" s="14">
        <v>1</v>
      </c>
      <c r="E4">
        <v>1</v>
      </c>
      <c r="F4">
        <v>1</v>
      </c>
    </row>
    <row r="5" spans="1:6">
      <c r="A5">
        <v>3</v>
      </c>
      <c r="B5" s="14">
        <v>4</v>
      </c>
      <c r="C5">
        <v>1.0900000000000001</v>
      </c>
      <c r="D5" s="14">
        <v>2</v>
      </c>
      <c r="E5">
        <v>1.0138</v>
      </c>
      <c r="F5">
        <v>1.0138</v>
      </c>
    </row>
    <row r="6" spans="1:6">
      <c r="A6">
        <v>4</v>
      </c>
      <c r="B6" s="14">
        <v>4</v>
      </c>
      <c r="C6">
        <v>1.0900000000000001</v>
      </c>
      <c r="D6" s="14">
        <v>2</v>
      </c>
      <c r="E6">
        <v>1.0138</v>
      </c>
      <c r="F6">
        <v>1.0138</v>
      </c>
    </row>
    <row r="7" spans="1:6">
      <c r="A7">
        <v>5</v>
      </c>
      <c r="B7" s="14">
        <v>4</v>
      </c>
      <c r="C7">
        <v>1.0900000000000001</v>
      </c>
      <c r="D7" s="14">
        <v>2</v>
      </c>
      <c r="E7">
        <v>1.0138</v>
      </c>
      <c r="F7">
        <v>1.0138</v>
      </c>
    </row>
    <row r="8" spans="1:6">
      <c r="A8">
        <v>6</v>
      </c>
      <c r="B8" s="14">
        <v>5</v>
      </c>
      <c r="C8">
        <v>1.1200000000000001</v>
      </c>
      <c r="D8" s="14">
        <v>3</v>
      </c>
      <c r="E8">
        <v>1.0275000000000001</v>
      </c>
      <c r="F8">
        <v>1.0192000000000001</v>
      </c>
    </row>
    <row r="9" spans="1:6">
      <c r="A9">
        <v>7</v>
      </c>
      <c r="B9" s="14">
        <v>5</v>
      </c>
      <c r="C9">
        <v>1.1200000000000001</v>
      </c>
      <c r="D9" s="14">
        <v>3</v>
      </c>
      <c r="E9">
        <v>1.0275000000000001</v>
      </c>
      <c r="F9">
        <v>1.0192000000000001</v>
      </c>
    </row>
    <row r="10" spans="1:6">
      <c r="A10">
        <v>8</v>
      </c>
      <c r="B10" s="14">
        <v>5</v>
      </c>
      <c r="C10">
        <v>1.1200000000000001</v>
      </c>
      <c r="D10" s="14">
        <v>3</v>
      </c>
      <c r="E10">
        <v>1.0275000000000001</v>
      </c>
      <c r="F10">
        <v>1.0192000000000001</v>
      </c>
    </row>
    <row r="11" spans="1:6">
      <c r="A11">
        <v>9</v>
      </c>
      <c r="B11" s="14">
        <v>5</v>
      </c>
      <c r="C11">
        <v>1.1200000000000001</v>
      </c>
      <c r="D11" s="14">
        <v>3</v>
      </c>
      <c r="E11">
        <v>1.0275000000000001</v>
      </c>
      <c r="F11">
        <v>1.0192000000000001</v>
      </c>
    </row>
    <row r="12" spans="1:6">
      <c r="A12">
        <v>9.5</v>
      </c>
      <c r="B12" s="14">
        <v>6</v>
      </c>
      <c r="C12">
        <v>1.1499999999999999</v>
      </c>
      <c r="D12" s="14">
        <v>4</v>
      </c>
      <c r="E12">
        <v>1.0549999999999999</v>
      </c>
      <c r="F12">
        <v>1.0465</v>
      </c>
    </row>
    <row r="13" spans="1:6">
      <c r="A13">
        <v>10</v>
      </c>
      <c r="B13" s="14">
        <v>6</v>
      </c>
      <c r="C13">
        <v>1.1499999999999999</v>
      </c>
      <c r="D13" s="14">
        <v>4</v>
      </c>
      <c r="E13">
        <v>1.0549999999999999</v>
      </c>
      <c r="F13">
        <v>1.0465</v>
      </c>
    </row>
    <row r="14" spans="1:6">
      <c r="A14">
        <v>11</v>
      </c>
      <c r="B14" s="14">
        <v>6</v>
      </c>
      <c r="C14">
        <v>1.1499999999999999</v>
      </c>
      <c r="D14" s="14">
        <v>4</v>
      </c>
      <c r="E14">
        <v>1.0549999999999999</v>
      </c>
      <c r="F14">
        <v>1.0465</v>
      </c>
    </row>
    <row r="15" spans="1:6">
      <c r="A15">
        <v>12</v>
      </c>
      <c r="B15" s="14">
        <v>6</v>
      </c>
      <c r="C15">
        <v>1.1499999999999999</v>
      </c>
      <c r="D15" s="14">
        <v>4</v>
      </c>
      <c r="E15">
        <v>1.0549999999999999</v>
      </c>
      <c r="F15">
        <v>1.0465</v>
      </c>
    </row>
    <row r="16" spans="1:6">
      <c r="A16">
        <v>13</v>
      </c>
      <c r="B16" s="14">
        <v>7</v>
      </c>
      <c r="C16">
        <v>1.18</v>
      </c>
      <c r="D16" s="14">
        <v>5</v>
      </c>
      <c r="E16">
        <v>1.0826</v>
      </c>
      <c r="F16">
        <v>1.0738000000000001</v>
      </c>
    </row>
    <row r="17" spans="1:6">
      <c r="A17">
        <v>14</v>
      </c>
      <c r="B17" s="14">
        <v>7</v>
      </c>
      <c r="C17">
        <v>1.18</v>
      </c>
      <c r="D17" s="14">
        <v>5</v>
      </c>
      <c r="E17">
        <v>1.0826</v>
      </c>
      <c r="F17">
        <v>1.0738000000000001</v>
      </c>
    </row>
    <row r="18" spans="1:6">
      <c r="A18">
        <v>15</v>
      </c>
      <c r="B18" s="14">
        <v>7</v>
      </c>
      <c r="C18">
        <v>1.18</v>
      </c>
      <c r="D18" s="14">
        <v>5</v>
      </c>
      <c r="E18">
        <v>1.0826</v>
      </c>
      <c r="F18">
        <v>1.0738000000000001</v>
      </c>
    </row>
    <row r="19" spans="1:6">
      <c r="A19">
        <v>16</v>
      </c>
      <c r="B19" s="14">
        <v>7</v>
      </c>
      <c r="C19">
        <v>1.18</v>
      </c>
      <c r="D19" s="14">
        <v>5</v>
      </c>
      <c r="E19">
        <v>1.0826</v>
      </c>
      <c r="F19">
        <v>1.0738000000000001</v>
      </c>
    </row>
    <row r="20" spans="1:6">
      <c r="A20">
        <v>17</v>
      </c>
      <c r="B20" s="14">
        <v>8</v>
      </c>
      <c r="C20">
        <v>1.22</v>
      </c>
      <c r="D20" s="14">
        <v>6</v>
      </c>
      <c r="E20">
        <v>1.1193</v>
      </c>
      <c r="F20">
        <v>1.1102000000000001</v>
      </c>
    </row>
    <row r="21" spans="1:6">
      <c r="A21">
        <v>18</v>
      </c>
      <c r="B21" s="14">
        <v>8</v>
      </c>
      <c r="C21">
        <v>1.22</v>
      </c>
      <c r="D21" s="14">
        <v>6</v>
      </c>
      <c r="E21">
        <v>1.1193</v>
      </c>
      <c r="F21">
        <v>1.1102000000000001</v>
      </c>
    </row>
    <row r="22" spans="1:6">
      <c r="A22">
        <v>19</v>
      </c>
      <c r="B22" s="14">
        <v>8</v>
      </c>
      <c r="C22">
        <v>1.22</v>
      </c>
      <c r="D22" s="14">
        <v>6</v>
      </c>
      <c r="E22">
        <v>1.1193</v>
      </c>
      <c r="F22">
        <v>1.1102000000000001</v>
      </c>
    </row>
    <row r="23" spans="1:6">
      <c r="A23">
        <v>20</v>
      </c>
      <c r="B23" s="14">
        <v>8</v>
      </c>
      <c r="C23">
        <v>1.22</v>
      </c>
      <c r="D23" s="14">
        <v>6</v>
      </c>
      <c r="E23">
        <v>1.1193</v>
      </c>
      <c r="F23">
        <v>1.1102000000000001</v>
      </c>
    </row>
    <row r="24" spans="1:6">
      <c r="A24">
        <v>21</v>
      </c>
      <c r="B24" s="14">
        <v>9</v>
      </c>
      <c r="C24">
        <v>1.26</v>
      </c>
      <c r="D24" s="14">
        <v>7</v>
      </c>
      <c r="E24">
        <v>1.1559999999999999</v>
      </c>
      <c r="F24">
        <v>1.1466000000000001</v>
      </c>
    </row>
    <row r="25" spans="1:6">
      <c r="A25">
        <v>22</v>
      </c>
      <c r="B25" s="14">
        <v>9</v>
      </c>
      <c r="C25">
        <v>1.26</v>
      </c>
      <c r="D25" s="14">
        <v>7</v>
      </c>
      <c r="E25">
        <v>1.1559999999999999</v>
      </c>
      <c r="F25">
        <v>1.1466000000000001</v>
      </c>
    </row>
    <row r="26" spans="1:6">
      <c r="A26">
        <v>23</v>
      </c>
      <c r="B26" s="14">
        <v>9</v>
      </c>
      <c r="C26">
        <v>1.26</v>
      </c>
      <c r="D26" s="14">
        <v>7</v>
      </c>
      <c r="E26">
        <v>1.1559999999999999</v>
      </c>
      <c r="F26">
        <v>1.1466000000000001</v>
      </c>
    </row>
    <row r="27" spans="1:6">
      <c r="A27">
        <v>24</v>
      </c>
      <c r="B27" s="14">
        <v>9</v>
      </c>
      <c r="C27">
        <v>1.26</v>
      </c>
      <c r="D27" s="14">
        <v>7</v>
      </c>
      <c r="E27">
        <v>1.1559999999999999</v>
      </c>
      <c r="F27">
        <v>1.1466000000000001</v>
      </c>
    </row>
    <row r="28" spans="1:6">
      <c r="A28">
        <v>25</v>
      </c>
      <c r="B28" s="14">
        <v>10</v>
      </c>
      <c r="C28">
        <v>1.3</v>
      </c>
      <c r="D28" s="14">
        <v>8</v>
      </c>
      <c r="E28">
        <v>1.1927000000000001</v>
      </c>
      <c r="F28">
        <v>1.1830000000000001</v>
      </c>
    </row>
    <row r="29" spans="1:6">
      <c r="A29">
        <v>26</v>
      </c>
      <c r="B29" s="14">
        <v>10</v>
      </c>
      <c r="C29">
        <v>1.3</v>
      </c>
      <c r="D29" s="14">
        <v>8</v>
      </c>
      <c r="E29">
        <v>1.1927000000000001</v>
      </c>
      <c r="F29">
        <v>1.1830000000000001</v>
      </c>
    </row>
    <row r="30" spans="1:6">
      <c r="A30">
        <v>27</v>
      </c>
      <c r="B30" s="14">
        <v>10</v>
      </c>
      <c r="C30">
        <v>1.3</v>
      </c>
      <c r="D30" s="14">
        <v>8</v>
      </c>
      <c r="E30">
        <v>1.1927000000000001</v>
      </c>
      <c r="F30">
        <v>1.1830000000000001</v>
      </c>
    </row>
    <row r="31" spans="1:6">
      <c r="A31">
        <v>28</v>
      </c>
      <c r="B31" s="14">
        <v>10</v>
      </c>
      <c r="C31">
        <v>1.3</v>
      </c>
      <c r="D31" s="14">
        <v>8</v>
      </c>
      <c r="E31">
        <v>1.1927000000000001</v>
      </c>
      <c r="F31">
        <v>1.1830000000000001</v>
      </c>
    </row>
    <row r="32" spans="1:6">
      <c r="A32">
        <v>29</v>
      </c>
      <c r="B32" s="14">
        <v>10</v>
      </c>
      <c r="C32">
        <v>1.3</v>
      </c>
      <c r="D32" s="14">
        <v>9</v>
      </c>
      <c r="E32">
        <v>1.2063999999999999</v>
      </c>
      <c r="F32">
        <v>1.1830000000000001</v>
      </c>
    </row>
    <row r="33" spans="1:6">
      <c r="A33">
        <v>30</v>
      </c>
      <c r="B33" s="14">
        <v>11</v>
      </c>
      <c r="C33">
        <v>1.3149999999999999</v>
      </c>
      <c r="D33" s="14">
        <v>9</v>
      </c>
      <c r="E33">
        <v>1.2063999999999999</v>
      </c>
      <c r="F33">
        <v>1.19665</v>
      </c>
    </row>
    <row r="34" spans="1:6">
      <c r="A34">
        <v>31</v>
      </c>
      <c r="B34" s="14">
        <v>11</v>
      </c>
      <c r="C34">
        <v>1.3149999999999999</v>
      </c>
      <c r="D34" s="14">
        <v>9</v>
      </c>
      <c r="E34">
        <v>1.2063999999999999</v>
      </c>
      <c r="F34">
        <v>1.19665</v>
      </c>
    </row>
    <row r="35" spans="1:6">
      <c r="A35">
        <v>32</v>
      </c>
      <c r="B35" s="14">
        <v>11</v>
      </c>
      <c r="C35">
        <v>1.3149999999999999</v>
      </c>
      <c r="D35" s="14">
        <v>9</v>
      </c>
      <c r="E35">
        <v>1.2063999999999999</v>
      </c>
      <c r="F35">
        <v>1.19665</v>
      </c>
    </row>
    <row r="36" spans="1:6">
      <c r="A36">
        <v>33</v>
      </c>
      <c r="B36" s="14">
        <v>11</v>
      </c>
      <c r="C36">
        <v>1.3149999999999999</v>
      </c>
      <c r="D36" s="14">
        <v>10</v>
      </c>
      <c r="E36">
        <v>1.2202</v>
      </c>
      <c r="F36">
        <v>1.19665</v>
      </c>
    </row>
    <row r="37" spans="1:6">
      <c r="A37">
        <v>34</v>
      </c>
      <c r="B37" s="14">
        <v>12</v>
      </c>
      <c r="C37">
        <v>1.33</v>
      </c>
      <c r="D37" s="14">
        <v>10</v>
      </c>
      <c r="E37">
        <v>1.2202</v>
      </c>
      <c r="F37">
        <v>1.2103000000000002</v>
      </c>
    </row>
    <row r="38" spans="1:6">
      <c r="A38">
        <v>35</v>
      </c>
      <c r="B38" s="14">
        <v>12</v>
      </c>
      <c r="C38">
        <v>1.33</v>
      </c>
      <c r="D38" s="14">
        <v>10</v>
      </c>
      <c r="E38">
        <v>1.2202</v>
      </c>
      <c r="F38">
        <v>1.2103000000000002</v>
      </c>
    </row>
    <row r="39" spans="1:6">
      <c r="A39">
        <v>36</v>
      </c>
      <c r="B39" s="14">
        <v>12</v>
      </c>
      <c r="C39">
        <v>1.33</v>
      </c>
      <c r="D39" s="14">
        <v>10</v>
      </c>
      <c r="E39">
        <v>1.2202</v>
      </c>
      <c r="F39">
        <v>1.2103000000000002</v>
      </c>
    </row>
    <row r="40" spans="1:6">
      <c r="A40">
        <v>37</v>
      </c>
      <c r="B40" s="14">
        <v>12</v>
      </c>
      <c r="C40">
        <v>1.33</v>
      </c>
      <c r="D40" s="14">
        <v>11</v>
      </c>
      <c r="E40">
        <v>1.2390000000000001</v>
      </c>
      <c r="F40">
        <v>1.2390000000000001</v>
      </c>
    </row>
    <row r="41" spans="1:6">
      <c r="A41">
        <v>38</v>
      </c>
      <c r="B41" s="14">
        <v>12</v>
      </c>
      <c r="C41">
        <v>1.33</v>
      </c>
      <c r="D41" s="14">
        <v>11</v>
      </c>
      <c r="E41">
        <v>1.2390000000000001</v>
      </c>
      <c r="F41">
        <v>1.2390000000000001</v>
      </c>
    </row>
    <row r="42" spans="1:6">
      <c r="A42">
        <v>39</v>
      </c>
      <c r="B42" s="14">
        <v>12</v>
      </c>
      <c r="C42">
        <v>1.33</v>
      </c>
      <c r="D42" s="14">
        <v>11</v>
      </c>
      <c r="E42">
        <v>1.2390000000000001</v>
      </c>
      <c r="F42">
        <v>1.2390000000000001</v>
      </c>
    </row>
    <row r="43" spans="1:6">
      <c r="A43">
        <v>40</v>
      </c>
      <c r="B43" s="14">
        <v>12</v>
      </c>
      <c r="C43">
        <v>1.33</v>
      </c>
      <c r="D43" s="14">
        <v>11</v>
      </c>
      <c r="E43">
        <v>1.2390000000000001</v>
      </c>
      <c r="F43">
        <v>1.2390000000000001</v>
      </c>
    </row>
    <row r="44" spans="1:6">
      <c r="A44">
        <v>41</v>
      </c>
      <c r="B44" s="14">
        <v>12</v>
      </c>
      <c r="C44">
        <v>1.33</v>
      </c>
      <c r="D44" s="14">
        <v>12</v>
      </c>
      <c r="E44">
        <v>1.2477</v>
      </c>
      <c r="F44">
        <v>1.2477</v>
      </c>
    </row>
    <row r="45" spans="1:6">
      <c r="A45">
        <v>42</v>
      </c>
      <c r="B45" s="14">
        <v>12</v>
      </c>
      <c r="C45">
        <v>1.33</v>
      </c>
      <c r="D45" s="14">
        <v>12</v>
      </c>
      <c r="E45">
        <v>1.2477</v>
      </c>
      <c r="F45">
        <v>1.2477</v>
      </c>
    </row>
  </sheetData>
  <sheetProtection algorithmName="SHA-512" hashValue="0SWc1EobKkZiE9KUoxjSdQ7W0nrGFfNzagXFyw4sVKCBreDPLNP/MuP+bJuiNHoBZVBEu5z2PCUQFaIPve7+qg==" saltValue="rh86INCPQaetJp4GaR2oAA==" spinCount="100000" sheet="1" objects="1" scenarios="1"/>
  <pageMargins left="0.7" right="0.7" top="0.75" bottom="0.75" header="0.3" footer="0.3"/>
  <pageSetup paperSize="9" orientation="portrait"/>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B4A9A8-1733-48FE-A949-FDF251414416}">
  <sheetPr>
    <pageSetUpPr fitToPage="1"/>
  </sheetPr>
  <dimension ref="A1:N59"/>
  <sheetViews>
    <sheetView showGridLines="0" showRowColHeaders="0" tabSelected="1" showRuler="0" showWhiteSpace="0" view="pageLayout" topLeftCell="A15" zoomScaleNormal="115" zoomScaleSheetLayoutView="100" workbookViewId="0">
      <selection activeCell="D25" sqref="D25:L26"/>
    </sheetView>
  </sheetViews>
  <sheetFormatPr baseColWidth="10" defaultColWidth="11.42578125" defaultRowHeight="15"/>
  <cols>
    <col min="1" max="1" width="10.7109375" customWidth="1"/>
    <col min="2" max="2" width="10.7109375" style="16" customWidth="1"/>
    <col min="3" max="10" width="10.7109375" customWidth="1"/>
    <col min="11" max="11" width="10" customWidth="1"/>
    <col min="12" max="12" width="14.28515625" customWidth="1"/>
    <col min="13" max="13" width="14.7109375" customWidth="1"/>
    <col min="14" max="14" width="11.42578125" collapsed="1"/>
  </cols>
  <sheetData>
    <row r="1" spans="1:12" ht="67.5" customHeight="1">
      <c r="A1" s="241" t="e" vm="1">
        <v>#VALUE!</v>
      </c>
      <c r="B1" s="241"/>
      <c r="C1" s="237" t="s">
        <v>36</v>
      </c>
      <c r="D1" s="237"/>
      <c r="E1" s="237"/>
      <c r="F1" s="237"/>
      <c r="G1" s="237"/>
      <c r="H1" s="237"/>
      <c r="I1" s="237"/>
      <c r="J1" s="237"/>
      <c r="K1" s="237"/>
      <c r="L1" s="237"/>
    </row>
    <row r="2" spans="1:12" ht="25.5" customHeight="1">
      <c r="A2" s="238" t="s">
        <v>35</v>
      </c>
      <c r="B2" s="238"/>
      <c r="C2" s="238"/>
      <c r="D2" s="238"/>
      <c r="E2" s="238"/>
      <c r="F2" s="238"/>
      <c r="G2" s="238"/>
      <c r="H2" s="238"/>
      <c r="I2" s="238"/>
      <c r="J2" s="238"/>
      <c r="K2" s="238"/>
      <c r="L2" s="238"/>
    </row>
    <row r="3" spans="1:12" ht="15" customHeight="1">
      <c r="A3" s="202" t="s">
        <v>95</v>
      </c>
      <c r="B3" s="202"/>
      <c r="C3" s="202"/>
      <c r="D3" s="202"/>
      <c r="E3" s="202"/>
      <c r="F3" s="202"/>
      <c r="G3" s="202"/>
      <c r="H3" s="202"/>
      <c r="I3" s="202"/>
      <c r="J3" s="202"/>
      <c r="K3" s="202"/>
      <c r="L3" s="202"/>
    </row>
    <row r="4" spans="1:12">
      <c r="A4" s="202"/>
      <c r="B4" s="202"/>
      <c r="C4" s="202"/>
      <c r="D4" s="202"/>
      <c r="E4" s="202"/>
      <c r="F4" s="202"/>
      <c r="G4" s="202"/>
      <c r="H4" s="202"/>
      <c r="I4" s="202"/>
      <c r="J4" s="202"/>
      <c r="K4" s="202"/>
      <c r="L4" s="202"/>
    </row>
    <row r="5" spans="1:12">
      <c r="A5" s="202"/>
      <c r="B5" s="202"/>
      <c r="C5" s="202"/>
      <c r="D5" s="202"/>
      <c r="E5" s="202"/>
      <c r="F5" s="202"/>
      <c r="G5" s="202"/>
      <c r="H5" s="202"/>
      <c r="I5" s="202"/>
      <c r="J5" s="202"/>
      <c r="K5" s="202"/>
      <c r="L5" s="202"/>
    </row>
    <row r="6" spans="1:12">
      <c r="A6" s="202"/>
      <c r="B6" s="202"/>
      <c r="C6" s="202"/>
      <c r="D6" s="202"/>
      <c r="E6" s="202"/>
      <c r="F6" s="202"/>
      <c r="G6" s="202"/>
      <c r="H6" s="202"/>
      <c r="I6" s="202"/>
      <c r="J6" s="202"/>
      <c r="K6" s="202"/>
      <c r="L6" s="202"/>
    </row>
    <row r="7" spans="1:12">
      <c r="A7" s="202"/>
      <c r="B7" s="202"/>
      <c r="C7" s="202"/>
      <c r="D7" s="202"/>
      <c r="E7" s="202"/>
      <c r="F7" s="202"/>
      <c r="G7" s="202"/>
      <c r="H7" s="202"/>
      <c r="I7" s="202"/>
      <c r="J7" s="202"/>
      <c r="K7" s="202"/>
      <c r="L7" s="202"/>
    </row>
    <row r="8" spans="1:12">
      <c r="A8" s="202"/>
      <c r="B8" s="202"/>
      <c r="C8" s="202"/>
      <c r="D8" s="202"/>
      <c r="E8" s="202"/>
      <c r="F8" s="202"/>
      <c r="G8" s="202"/>
      <c r="H8" s="202"/>
      <c r="I8" s="202"/>
      <c r="J8" s="202"/>
      <c r="K8" s="202"/>
      <c r="L8" s="202"/>
    </row>
    <row r="9" spans="1:12">
      <c r="A9" s="202"/>
      <c r="B9" s="202"/>
      <c r="C9" s="202"/>
      <c r="D9" s="202"/>
      <c r="E9" s="202"/>
      <c r="F9" s="202"/>
      <c r="G9" s="202"/>
      <c r="H9" s="202"/>
      <c r="I9" s="202"/>
      <c r="J9" s="202"/>
      <c r="K9" s="202"/>
      <c r="L9" s="202"/>
    </row>
    <row r="10" spans="1:12">
      <c r="A10" s="202"/>
      <c r="B10" s="202"/>
      <c r="C10" s="202"/>
      <c r="D10" s="202"/>
      <c r="E10" s="202"/>
      <c r="F10" s="202"/>
      <c r="G10" s="202"/>
      <c r="H10" s="202"/>
      <c r="I10" s="202"/>
      <c r="J10" s="202"/>
      <c r="K10" s="202"/>
      <c r="L10" s="202"/>
    </row>
    <row r="11" spans="1:12">
      <c r="A11" s="202"/>
      <c r="B11" s="202"/>
      <c r="C11" s="202"/>
      <c r="D11" s="202"/>
      <c r="E11" s="202"/>
      <c r="F11" s="202"/>
      <c r="G11" s="202"/>
      <c r="H11" s="202"/>
      <c r="I11" s="202"/>
      <c r="J11" s="202"/>
      <c r="K11" s="202"/>
      <c r="L11" s="202"/>
    </row>
    <row r="12" spans="1:12">
      <c r="A12" s="202"/>
      <c r="B12" s="202"/>
      <c r="C12" s="202"/>
      <c r="D12" s="202"/>
      <c r="E12" s="202"/>
      <c r="F12" s="202"/>
      <c r="G12" s="202"/>
      <c r="H12" s="202"/>
      <c r="I12" s="202"/>
      <c r="J12" s="202"/>
      <c r="K12" s="202"/>
      <c r="L12" s="202"/>
    </row>
    <row r="13" spans="1:12">
      <c r="A13" s="202"/>
      <c r="B13" s="202"/>
      <c r="C13" s="202"/>
      <c r="D13" s="202"/>
      <c r="E13" s="202"/>
      <c r="F13" s="202"/>
      <c r="G13" s="202"/>
      <c r="H13" s="202"/>
      <c r="I13" s="202"/>
      <c r="J13" s="202"/>
      <c r="K13" s="202"/>
      <c r="L13" s="202"/>
    </row>
    <row r="14" spans="1:12">
      <c r="A14" s="181"/>
      <c r="B14" s="181"/>
      <c r="C14" s="181"/>
      <c r="D14" s="181"/>
      <c r="E14" s="181"/>
      <c r="F14" s="181"/>
      <c r="G14" s="181"/>
      <c r="H14" s="181"/>
      <c r="I14" s="181"/>
      <c r="J14" s="181"/>
      <c r="K14" s="181"/>
      <c r="L14" s="181"/>
    </row>
    <row r="15" spans="1:12" ht="19.5" thickBot="1">
      <c r="A15" s="203" t="s">
        <v>77</v>
      </c>
      <c r="B15" s="203"/>
      <c r="C15" s="203"/>
      <c r="D15" s="181"/>
      <c r="E15" s="181"/>
      <c r="F15" s="181"/>
      <c r="G15" s="181"/>
      <c r="H15" s="181"/>
      <c r="I15" s="181"/>
      <c r="J15" s="181"/>
      <c r="K15" s="181"/>
      <c r="L15" s="181"/>
    </row>
    <row r="16" spans="1:12" ht="15.75" thickBot="1">
      <c r="B16" s="204" t="s">
        <v>98</v>
      </c>
      <c r="C16" s="204"/>
      <c r="D16" s="183"/>
      <c r="E16" s="181"/>
      <c r="F16" s="181"/>
      <c r="G16" s="181"/>
      <c r="H16" s="181"/>
      <c r="I16" s="181"/>
      <c r="J16" s="181"/>
      <c r="K16" s="181"/>
      <c r="L16" s="181"/>
    </row>
    <row r="17" spans="1:12" ht="19.5" thickBot="1">
      <c r="B17" s="182"/>
      <c r="C17" s="182"/>
      <c r="D17" s="182"/>
      <c r="E17" s="51"/>
      <c r="F17" s="51"/>
      <c r="G17" s="145"/>
      <c r="H17" s="51"/>
    </row>
    <row r="18" spans="1:12" ht="16.5" thickBot="1">
      <c r="A18" s="200" t="s">
        <v>1</v>
      </c>
      <c r="B18" s="200"/>
      <c r="C18" s="200"/>
      <c r="D18" s="184">
        <v>543.17999999999995</v>
      </c>
      <c r="E18" s="51"/>
      <c r="F18" s="51"/>
      <c r="G18" s="51"/>
      <c r="H18" s="51"/>
    </row>
    <row r="19" spans="1:12" ht="16.5" thickBot="1">
      <c r="A19" s="242" t="s">
        <v>31</v>
      </c>
      <c r="B19" s="242"/>
      <c r="C19" s="242"/>
      <c r="D19" s="185">
        <v>0.245</v>
      </c>
    </row>
    <row r="20" spans="1:12" ht="16.5" thickBot="1">
      <c r="A20" s="243" t="s">
        <v>38</v>
      </c>
      <c r="B20" s="242"/>
      <c r="C20" s="244"/>
      <c r="D20" s="186">
        <v>20</v>
      </c>
      <c r="F20" s="56" t="s">
        <v>39</v>
      </c>
      <c r="G20" s="56"/>
      <c r="H20" s="56"/>
    </row>
    <row r="21" spans="1:12" ht="16.5" thickBot="1">
      <c r="A21" s="242" t="s">
        <v>17</v>
      </c>
      <c r="B21" s="242"/>
      <c r="C21" s="242"/>
      <c r="D21" s="186">
        <v>0</v>
      </c>
    </row>
    <row r="22" spans="1:12" ht="16.5" thickBot="1">
      <c r="A22" s="246" t="s">
        <v>32</v>
      </c>
      <c r="B22" s="246"/>
      <c r="C22" s="246"/>
      <c r="D22" s="186">
        <v>90</v>
      </c>
    </row>
    <row r="23" spans="1:12" ht="19.5" thickBot="1">
      <c r="A23" s="55" t="s">
        <v>34</v>
      </c>
      <c r="C23" s="46"/>
      <c r="D23" s="245" t="s">
        <v>40</v>
      </c>
      <c r="E23" s="245"/>
      <c r="F23" s="245"/>
      <c r="G23" s="187">
        <v>2</v>
      </c>
      <c r="H23" s="57" t="s">
        <v>19</v>
      </c>
    </row>
    <row r="24" spans="1:12" ht="19.5" thickBot="1">
      <c r="A24" s="47"/>
      <c r="C24" s="46"/>
      <c r="D24" s="248" t="s">
        <v>74</v>
      </c>
      <c r="E24" s="248"/>
      <c r="F24" s="248"/>
      <c r="G24" s="188" t="s">
        <v>100</v>
      </c>
      <c r="H24" s="249" t="s">
        <v>76</v>
      </c>
      <c r="I24" s="250"/>
      <c r="J24" s="250"/>
      <c r="K24" s="250"/>
      <c r="L24" s="250"/>
    </row>
    <row r="25" spans="1:12" ht="18.75" customHeight="1">
      <c r="B25" s="149"/>
      <c r="C25" s="149"/>
      <c r="D25" s="247" t="s">
        <v>101</v>
      </c>
      <c r="E25" s="247"/>
      <c r="F25" s="247"/>
      <c r="G25" s="247"/>
      <c r="H25" s="247"/>
      <c r="I25" s="247"/>
      <c r="J25" s="247"/>
      <c r="K25" s="247"/>
      <c r="L25" s="247"/>
    </row>
    <row r="26" spans="1:12" ht="18.75" customHeight="1">
      <c r="B26" s="149"/>
      <c r="C26" s="149"/>
      <c r="D26" s="247"/>
      <c r="E26" s="247"/>
      <c r="F26" s="247"/>
      <c r="G26" s="247"/>
      <c r="H26" s="247"/>
      <c r="I26" s="247"/>
      <c r="J26" s="247"/>
      <c r="K26" s="247"/>
      <c r="L26" s="247"/>
    </row>
    <row r="27" spans="1:12">
      <c r="A27" s="239" t="s">
        <v>96</v>
      </c>
      <c r="B27" s="240"/>
      <c r="C27" s="240"/>
      <c r="D27" s="240"/>
      <c r="E27" s="240"/>
      <c r="F27" s="240"/>
      <c r="G27" s="240"/>
      <c r="H27" s="240"/>
      <c r="I27" s="240"/>
      <c r="J27" s="240"/>
      <c r="K27" s="240"/>
      <c r="L27" s="240"/>
    </row>
    <row r="28" spans="1:12">
      <c r="A28" s="240"/>
      <c r="B28" s="240"/>
      <c r="C28" s="240"/>
      <c r="D28" s="240"/>
      <c r="E28" s="240"/>
      <c r="F28" s="240"/>
      <c r="G28" s="240"/>
      <c r="H28" s="240"/>
      <c r="I28" s="240"/>
      <c r="J28" s="240"/>
      <c r="K28" s="240"/>
      <c r="L28" s="240"/>
    </row>
    <row r="29" spans="1:12">
      <c r="A29" s="240"/>
      <c r="B29" s="240"/>
      <c r="C29" s="240"/>
      <c r="D29" s="240"/>
      <c r="E29" s="240"/>
      <c r="F29" s="240"/>
      <c r="G29" s="240"/>
      <c r="H29" s="240"/>
      <c r="I29" s="240"/>
      <c r="J29" s="240"/>
      <c r="K29" s="240"/>
      <c r="L29" s="240"/>
    </row>
    <row r="30" spans="1:12">
      <c r="A30" s="240"/>
      <c r="B30" s="240"/>
      <c r="C30" s="240"/>
      <c r="D30" s="240"/>
      <c r="E30" s="240"/>
      <c r="F30" s="240"/>
      <c r="G30" s="240"/>
      <c r="H30" s="240"/>
      <c r="I30" s="240"/>
      <c r="J30" s="240"/>
      <c r="K30" s="240"/>
      <c r="L30" s="240"/>
    </row>
    <row r="31" spans="1:12">
      <c r="A31" s="240"/>
      <c r="B31" s="240"/>
      <c r="C31" s="240"/>
      <c r="D31" s="240"/>
      <c r="E31" s="240"/>
      <c r="F31" s="240"/>
      <c r="G31" s="240"/>
      <c r="H31" s="240"/>
      <c r="I31" s="240"/>
      <c r="J31" s="240"/>
      <c r="K31" s="240"/>
      <c r="L31" s="240"/>
    </row>
    <row r="32" spans="1:12" ht="15" customHeight="1">
      <c r="A32" s="240"/>
      <c r="B32" s="240"/>
      <c r="C32" s="240"/>
      <c r="D32" s="240"/>
      <c r="E32" s="240"/>
      <c r="F32" s="240"/>
      <c r="G32" s="240"/>
      <c r="H32" s="240"/>
      <c r="I32" s="240"/>
      <c r="J32" s="240"/>
      <c r="K32" s="240"/>
      <c r="L32" s="240"/>
    </row>
    <row r="33" spans="1:12">
      <c r="A33" s="240"/>
      <c r="B33" s="240"/>
      <c r="C33" s="240"/>
      <c r="D33" s="240"/>
      <c r="E33" s="240"/>
      <c r="F33" s="240"/>
      <c r="G33" s="240"/>
      <c r="H33" s="240"/>
      <c r="I33" s="240"/>
      <c r="J33" s="240"/>
      <c r="K33" s="240"/>
      <c r="L33" s="240"/>
    </row>
    <row r="34" spans="1:12">
      <c r="A34" s="240"/>
      <c r="B34" s="240"/>
      <c r="C34" s="240"/>
      <c r="D34" s="240"/>
      <c r="E34" s="240"/>
      <c r="F34" s="240"/>
      <c r="G34" s="240"/>
      <c r="H34" s="240"/>
      <c r="I34" s="240"/>
      <c r="J34" s="240"/>
      <c r="K34" s="240"/>
      <c r="L34" s="240"/>
    </row>
    <row r="35" spans="1:12" ht="15" customHeight="1">
      <c r="A35" s="240"/>
      <c r="B35" s="240"/>
      <c r="C35" s="240"/>
      <c r="D35" s="240"/>
      <c r="E35" s="240"/>
      <c r="F35" s="240"/>
      <c r="G35" s="240"/>
      <c r="H35" s="240"/>
      <c r="I35" s="240"/>
      <c r="J35" s="240"/>
      <c r="K35" s="240"/>
      <c r="L35" s="240"/>
    </row>
    <row r="36" spans="1:12" ht="15.75">
      <c r="A36" s="217" t="s">
        <v>42</v>
      </c>
      <c r="B36" s="217"/>
      <c r="C36" s="217"/>
      <c r="E36" s="52"/>
      <c r="F36" s="52"/>
      <c r="G36" s="52"/>
      <c r="H36" s="52"/>
      <c r="I36" s="45"/>
      <c r="J36" s="45"/>
      <c r="K36" s="45"/>
      <c r="L36" s="45"/>
    </row>
    <row r="37" spans="1:12">
      <c r="A37" s="223" t="s">
        <v>56</v>
      </c>
      <c r="B37" s="223"/>
      <c r="C37" s="223"/>
      <c r="D37" s="223"/>
      <c r="E37" s="223"/>
      <c r="F37" s="223"/>
      <c r="G37" s="223"/>
      <c r="H37" s="223"/>
      <c r="I37" s="223"/>
      <c r="J37" s="223"/>
      <c r="L37" s="45"/>
    </row>
    <row r="38" spans="1:12">
      <c r="A38" s="224" t="s">
        <v>55</v>
      </c>
      <c r="B38" s="224"/>
      <c r="C38" s="224"/>
      <c r="D38" s="224"/>
      <c r="E38" s="224"/>
      <c r="F38" s="224"/>
      <c r="G38" s="224"/>
      <c r="H38" s="224"/>
      <c r="I38" s="224"/>
      <c r="J38" s="224"/>
    </row>
    <row r="39" spans="1:12" ht="15.75" thickBot="1">
      <c r="B39" s="114" t="s">
        <v>43</v>
      </c>
      <c r="C39" s="114"/>
      <c r="D39" s="114"/>
      <c r="E39" s="54">
        <f>MAX('Résultat de la simulation'!A3:A52)-MIN('Résultat de la simulation'!A3:A52)</f>
        <v>47</v>
      </c>
      <c r="G39" s="116" t="s">
        <v>71</v>
      </c>
      <c r="H39" s="115"/>
      <c r="I39" s="54">
        <f>SUM('Résultat de la simulation'!C3:C52)</f>
        <v>24</v>
      </c>
    </row>
    <row r="40" spans="1:12" ht="16.5" thickBot="1">
      <c r="B40" s="226" t="s">
        <v>20</v>
      </c>
      <c r="C40" s="227"/>
      <c r="D40" s="227"/>
      <c r="E40" s="227"/>
      <c r="F40" s="228"/>
      <c r="G40" s="229" t="s">
        <v>45</v>
      </c>
      <c r="H40" s="230"/>
      <c r="I40" s="230"/>
      <c r="J40" s="230"/>
      <c r="K40" s="231"/>
    </row>
    <row r="41" spans="1:12">
      <c r="B41" s="215" t="s">
        <v>46</v>
      </c>
      <c r="C41" s="216"/>
      <c r="D41" s="216"/>
      <c r="E41" s="209">
        <f>MAX('Résultat de la simulation'!D3:D52)</f>
        <v>210</v>
      </c>
      <c r="F41" s="210"/>
      <c r="G41" s="213" t="s">
        <v>66</v>
      </c>
      <c r="H41" s="214"/>
      <c r="I41" s="214"/>
      <c r="J41" s="211">
        <f>MAX('Résultat de la simulation'!K3:K52)</f>
        <v>191.87500000000009</v>
      </c>
      <c r="K41" s="212"/>
    </row>
    <row r="42" spans="1:12">
      <c r="B42" s="110" t="s">
        <v>50</v>
      </c>
      <c r="C42" s="111"/>
      <c r="D42" s="111"/>
      <c r="E42" s="205">
        <f>_xlfn.AGGREGATE(4,6,'Résultat de la simulation'!I3:I52)</f>
        <v>55465.716417804011</v>
      </c>
      <c r="F42" s="206"/>
      <c r="G42" s="110" t="s">
        <v>50</v>
      </c>
      <c r="H42" s="111"/>
      <c r="I42" s="111"/>
      <c r="J42" s="207">
        <f>_xlfn.AGGREGATE(4,6,'Résultat de la simulation'!Q3:Q52)</f>
        <v>52015.289168140851</v>
      </c>
      <c r="K42" s="208"/>
    </row>
    <row r="43" spans="1:12" ht="15.75" thickBot="1">
      <c r="B43" s="112" t="s">
        <v>48</v>
      </c>
      <c r="C43" s="113"/>
      <c r="D43" s="113"/>
      <c r="E43" s="218">
        <f>_xlfn.AGGREGATE(4,6,'Résultat de la simulation'!J6:J55)</f>
        <v>1909424.5343187302</v>
      </c>
      <c r="F43" s="219"/>
      <c r="G43" s="112" t="s">
        <v>48</v>
      </c>
      <c r="H43" s="32"/>
      <c r="I43" s="32"/>
      <c r="J43" s="218">
        <f>_xlfn.AGGREGATE(4,6,'Résultat de la simulation'!R6:R55)</f>
        <v>1837057.6744081024</v>
      </c>
      <c r="K43" s="219"/>
    </row>
    <row r="44" spans="1:12" ht="15.75" thickBot="1"/>
    <row r="45" spans="1:12" ht="15.75" thickBot="1">
      <c r="B45" s="220" t="s">
        <v>52</v>
      </c>
      <c r="C45" s="221"/>
      <c r="D45" s="221"/>
      <c r="E45" s="221"/>
      <c r="F45" s="221"/>
      <c r="G45" s="221"/>
      <c r="H45" s="221"/>
      <c r="I45" s="221"/>
      <c r="J45" s="221"/>
      <c r="K45" s="222"/>
    </row>
    <row r="46" spans="1:12">
      <c r="B46" s="108" t="s">
        <v>68</v>
      </c>
      <c r="C46" s="59"/>
      <c r="D46" s="59"/>
      <c r="E46" s="225" cm="1">
        <f t="array" ref="E46">LOOKUP(2,1/(ISNUMBER('Résultat de la simulation'!U3:U52)),'Résultat de la simulation'!U3:U52)</f>
        <v>-72366.859910627827</v>
      </c>
      <c r="F46" s="225"/>
      <c r="G46" s="59" t="s">
        <v>53</v>
      </c>
      <c r="H46" s="59"/>
      <c r="I46" s="59"/>
      <c r="J46" s="233" cm="1">
        <f t="array" ref="J46">LOOKUP(2,1/(ISNUMBER('Résultat de la simulation'!T3:T52)),'Résultat de la simulation'!V3:V52)</f>
        <v>-3.9392807813692698E-2</v>
      </c>
      <c r="K46" s="234"/>
    </row>
    <row r="47" spans="1:12" ht="15.75" thickBot="1">
      <c r="B47" s="107" t="s">
        <v>69</v>
      </c>
      <c r="C47" s="60"/>
      <c r="D47" s="60"/>
      <c r="E47" s="232">
        <f>_xlfn.AGGREGATE(1,6,'Résultat de la simulation'!S3:S52)</f>
        <v>-1507.6429148047409</v>
      </c>
      <c r="F47" s="232"/>
      <c r="G47" s="109" t="s">
        <v>70</v>
      </c>
      <c r="H47" s="60"/>
      <c r="I47" s="60"/>
      <c r="J47" s="235">
        <f>_xlfn.AGGREGATE(1,6,'Résultat de la simulation'!T3:T52)</f>
        <v>-3.4806523575941287E-2</v>
      </c>
      <c r="K47" s="236"/>
    </row>
    <row r="48" spans="1:12">
      <c r="B48"/>
    </row>
    <row r="49" spans="1:12" ht="15.75">
      <c r="A49" s="200" t="s">
        <v>97</v>
      </c>
      <c r="B49" s="200"/>
      <c r="C49" s="200"/>
      <c r="D49" s="200"/>
      <c r="E49" s="200"/>
    </row>
    <row r="50" spans="1:12" ht="15" customHeight="1">
      <c r="A50" s="198"/>
      <c r="B50" s="199"/>
      <c r="C50" s="199"/>
      <c r="D50" s="199"/>
      <c r="E50" s="199"/>
      <c r="F50" s="199"/>
      <c r="G50" s="199"/>
      <c r="H50" s="201"/>
      <c r="I50" s="201"/>
      <c r="J50" s="201"/>
      <c r="K50" s="201"/>
      <c r="L50" s="90"/>
    </row>
    <row r="51" spans="1:12" ht="15" customHeight="1">
      <c r="A51" s="196" t="s">
        <v>99</v>
      </c>
      <c r="B51" s="197"/>
      <c r="C51" s="197"/>
      <c r="D51" s="197"/>
      <c r="E51" s="197"/>
      <c r="F51" s="197"/>
      <c r="G51" s="197"/>
      <c r="H51" s="197"/>
      <c r="I51" s="197"/>
      <c r="J51" s="197"/>
      <c r="K51" s="197"/>
      <c r="L51" s="197"/>
    </row>
    <row r="52" spans="1:12">
      <c r="A52" s="197"/>
      <c r="B52" s="197"/>
      <c r="C52" s="197"/>
      <c r="D52" s="197"/>
      <c r="E52" s="197"/>
      <c r="F52" s="197"/>
      <c r="G52" s="197"/>
      <c r="H52" s="197"/>
      <c r="I52" s="197"/>
      <c r="J52" s="197"/>
      <c r="K52" s="197"/>
      <c r="L52" s="197"/>
    </row>
    <row r="53" spans="1:12">
      <c r="A53" s="197"/>
      <c r="B53" s="197"/>
      <c r="C53" s="197"/>
      <c r="D53" s="197"/>
      <c r="E53" s="197"/>
      <c r="F53" s="197"/>
      <c r="G53" s="197"/>
      <c r="H53" s="197"/>
      <c r="I53" s="197"/>
      <c r="J53" s="197"/>
      <c r="K53" s="197"/>
      <c r="L53" s="197"/>
    </row>
    <row r="54" spans="1:12">
      <c r="A54" s="197"/>
      <c r="B54" s="197"/>
      <c r="C54" s="197"/>
      <c r="D54" s="197"/>
      <c r="E54" s="197"/>
      <c r="F54" s="197"/>
      <c r="G54" s="197"/>
      <c r="H54" s="197"/>
      <c r="I54" s="197"/>
      <c r="J54" s="197"/>
      <c r="K54" s="197"/>
      <c r="L54" s="197"/>
    </row>
    <row r="55" spans="1:12">
      <c r="A55" s="197"/>
      <c r="B55" s="197"/>
      <c r="C55" s="197"/>
      <c r="D55" s="197"/>
      <c r="E55" s="197"/>
      <c r="F55" s="197"/>
      <c r="G55" s="197"/>
      <c r="H55" s="197"/>
      <c r="I55" s="197"/>
      <c r="J55" s="197"/>
      <c r="K55" s="197"/>
      <c r="L55" s="197"/>
    </row>
    <row r="56" spans="1:12">
      <c r="A56" s="197"/>
      <c r="B56" s="197"/>
      <c r="C56" s="197"/>
      <c r="D56" s="197"/>
      <c r="E56" s="197"/>
      <c r="F56" s="197"/>
      <c r="G56" s="197"/>
      <c r="H56" s="197"/>
      <c r="I56" s="197"/>
      <c r="J56" s="197"/>
      <c r="K56" s="197"/>
      <c r="L56" s="197"/>
    </row>
    <row r="57" spans="1:12">
      <c r="A57" s="197"/>
      <c r="B57" s="197"/>
      <c r="C57" s="197"/>
      <c r="D57" s="197"/>
      <c r="E57" s="197"/>
      <c r="F57" s="197"/>
      <c r="G57" s="197"/>
      <c r="H57" s="197"/>
      <c r="I57" s="197"/>
      <c r="J57" s="197"/>
      <c r="K57" s="197"/>
      <c r="L57" s="197"/>
    </row>
    <row r="58" spans="1:12">
      <c r="A58" s="197"/>
      <c r="B58" s="197"/>
      <c r="C58" s="197"/>
      <c r="D58" s="197"/>
      <c r="E58" s="197"/>
      <c r="F58" s="197"/>
      <c r="G58" s="197"/>
      <c r="H58" s="197"/>
      <c r="I58" s="197"/>
      <c r="J58" s="197"/>
      <c r="K58" s="197"/>
      <c r="L58" s="197"/>
    </row>
    <row r="59" spans="1:12">
      <c r="A59" s="197"/>
      <c r="B59" s="197"/>
      <c r="C59" s="197"/>
      <c r="D59" s="197"/>
      <c r="E59" s="197"/>
      <c r="F59" s="197"/>
      <c r="G59" s="197"/>
      <c r="H59" s="197"/>
      <c r="I59" s="197"/>
      <c r="J59" s="197"/>
      <c r="K59" s="197"/>
      <c r="L59" s="197"/>
    </row>
  </sheetData>
  <sheetProtection sheet="1" objects="1" scenarios="1"/>
  <mergeCells count="38">
    <mergeCell ref="E47:F47"/>
    <mergeCell ref="J46:K46"/>
    <mergeCell ref="J47:K47"/>
    <mergeCell ref="C1:L1"/>
    <mergeCell ref="A2:L2"/>
    <mergeCell ref="A27:L35"/>
    <mergeCell ref="A1:B1"/>
    <mergeCell ref="A21:C21"/>
    <mergeCell ref="A19:C19"/>
    <mergeCell ref="A20:C20"/>
    <mergeCell ref="D23:F23"/>
    <mergeCell ref="A22:C22"/>
    <mergeCell ref="A18:C18"/>
    <mergeCell ref="D25:L26"/>
    <mergeCell ref="D24:F24"/>
    <mergeCell ref="H24:L24"/>
    <mergeCell ref="B45:K45"/>
    <mergeCell ref="A37:J37"/>
    <mergeCell ref="A38:J38"/>
    <mergeCell ref="E46:F46"/>
    <mergeCell ref="B40:F40"/>
    <mergeCell ref="G40:K40"/>
    <mergeCell ref="A51:L59"/>
    <mergeCell ref="A50:G50"/>
    <mergeCell ref="A49:E49"/>
    <mergeCell ref="H50:K50"/>
    <mergeCell ref="A3:L13"/>
    <mergeCell ref="A15:C15"/>
    <mergeCell ref="B16:C16"/>
    <mergeCell ref="E42:F42"/>
    <mergeCell ref="J42:K42"/>
    <mergeCell ref="E41:F41"/>
    <mergeCell ref="J41:K41"/>
    <mergeCell ref="G41:I41"/>
    <mergeCell ref="B41:D41"/>
    <mergeCell ref="A36:C36"/>
    <mergeCell ref="E43:F43"/>
    <mergeCell ref="J43:K43"/>
  </mergeCells>
  <conditionalFormatting sqref="E46:E47">
    <cfRule type="cellIs" dxfId="2" priority="3" operator="lessThan">
      <formula>0</formula>
    </cfRule>
  </conditionalFormatting>
  <conditionalFormatting sqref="J46:J47">
    <cfRule type="cellIs" dxfId="1" priority="1" operator="lessThan">
      <formula>0</formula>
    </cfRule>
  </conditionalFormatting>
  <dataValidations count="4">
    <dataValidation type="whole" errorStyle="information" allowBlank="1" showInputMessage="1" showErrorMessage="1" errorTitle="Ancienneté éronée" error="veuillez renseigner une valeur entre 0 et 43. " sqref="D21" xr:uid="{12CCDD07-D3B9-4D79-A739-0F63CA78D9A5}">
      <formula1>0</formula1>
      <formula2>43</formula2>
    </dataValidation>
    <dataValidation type="whole" operator="greaterThanOrEqual" allowBlank="1" showInputMessage="1" showErrorMessage="1" errorTitle="Avancement érroné" error="Malheureusement la simulation ne prend en compte que les année entières." sqref="D18" xr:uid="{A8868E41-CE00-4ED9-8C5D-8EAF7F927100}">
      <formula1>1</formula1>
    </dataValidation>
    <dataValidation type="whole" errorStyle="information" allowBlank="1" showInputMessage="1" showErrorMessage="1" errorTitle="Ancienneté éronée" error="veuillez renseigner une valeur entre 18 et 67. " sqref="D20" xr:uid="{1F5E9580-61CA-4573-BC72-8AB316B0B433}">
      <formula1>18</formula1>
      <formula2>67</formula2>
    </dataValidation>
    <dataValidation type="list" allowBlank="1" showInputMessage="1" showErrorMessage="1" sqref="G24" xr:uid="{24CCD80C-AD03-4BFA-864F-A2B83E7B3C61}">
      <formula1>"OUI,NON"</formula1>
    </dataValidation>
  </dataValidations>
  <pageMargins left="0.25" right="0.25" top="0.75" bottom="0.75" header="0.3" footer="0.3"/>
  <pageSetup paperSize="9" scale="72" orientation="portrait" r:id="rId1"/>
  <headerFooter>
    <oddHeader>&amp;C
SIMULATEUR RÉFORME GRILLE IEG
proposé par SUD Energie</oddHeader>
  </headerFooter>
  <extLst>
    <ext xmlns:x14="http://schemas.microsoft.com/office/spreadsheetml/2009/9/main" uri="{CCE6A557-97BC-4b89-ADB6-D9C93CAAB3DF}">
      <x14:dataValidations xmlns:xm="http://schemas.microsoft.com/office/excel/2006/main" count="3">
        <x14:dataValidation type="list" allowBlank="1" showInputMessage="1" showErrorMessage="1" promptTitle="Majoration résidentielle" xr:uid="{C2DFEAB8-BF80-4407-8251-B796CA9AEADB}">
          <x14:formula1>
            <xm:f>listes!$B$2:$B$4</xm:f>
          </x14:formula1>
          <xm:sqref>D19</xm:sqref>
        </x14:dataValidation>
        <x14:dataValidation type="list" errorStyle="information" allowBlank="1" showDropDown="1" showInputMessage="1" showErrorMessage="1" errorTitle="Votre NR est erroné" error="La Simulation fonctionne pour des Niveaux de Rémunération allant de 50 à 370" promptTitle="Votre Niveau de Rémunération" xr:uid="{81076E4A-C13F-4BF7-BF2A-44E83BA3A942}">
          <x14:formula1>
            <xm:f>listes!$A$2:$A$66</xm:f>
          </x14:formula1>
          <xm:sqref>D18</xm:sqref>
        </x14:dataValidation>
        <x14:dataValidation type="list" errorStyle="information" allowBlank="1" showDropDown="1" showInputMessage="1" showErrorMessage="1" errorTitle="Votre NR est erroné" error="La simulation fonctionne pour des Niveaux de Rémunération allant de 50 à 370" promptTitle="Votre Niveau de Rémunération" xr:uid="{ED8052CC-859A-4D67-9305-46DFFDE69D57}">
          <x14:formula1>
            <xm:f>listes!$A$2:$A$66</xm:f>
          </x14:formula1>
          <xm:sqref>D2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6438F8-370B-4FA0-B5F9-C48556E003DE}">
  <sheetPr>
    <pageSetUpPr fitToPage="1"/>
  </sheetPr>
  <dimension ref="A1:G1528"/>
  <sheetViews>
    <sheetView showGridLines="0" showRowColHeaders="0" view="pageLayout" topLeftCell="C1" zoomScaleNormal="100" workbookViewId="0">
      <selection activeCell="D1" sqref="D1"/>
      <extLst>
        <ext xmlns:xlsdti="http://schemas.microsoft.com/office/spreadsheetml/2023/showDataTypeIcons" uri="{77bfe23e-c014-4d31-8a63-9c772dbf06b6}">
          <xlsdti:showDataTypeIcons visible="0"/>
        </ext>
      </extLst>
    </sheetView>
  </sheetViews>
  <sheetFormatPr baseColWidth="10" defaultColWidth="11.42578125" defaultRowHeight="15" outlineLevelRow="1" outlineLevelCol="1"/>
  <cols>
    <col min="1" max="1" width="11.85546875" style="84" hidden="1" customWidth="1" outlineLevel="1"/>
    <col min="2" max="2" width="14.7109375" style="84" hidden="1" customWidth="1" outlineLevel="1"/>
    <col min="3" max="3" width="12.7109375" style="84" customWidth="1" collapsed="1"/>
    <col min="4" max="4" width="13.28515625" style="84" customWidth="1"/>
    <col min="5" max="5" width="12.85546875" style="84" customWidth="1"/>
    <col min="6" max="6" width="17.5703125" style="84" customWidth="1"/>
    <col min="7" max="7" width="17.42578125" style="88" customWidth="1"/>
    <col min="8" max="16384" width="11.42578125" style="84"/>
  </cols>
  <sheetData>
    <row r="1" spans="1:7" ht="16.5" customHeight="1" thickBot="1">
      <c r="A1" s="85"/>
      <c r="B1" s="85"/>
      <c r="C1" s="91" t="s">
        <v>67</v>
      </c>
      <c r="D1" s="189">
        <v>29</v>
      </c>
      <c r="E1" s="104" t="s">
        <v>73</v>
      </c>
      <c r="F1" s="89"/>
      <c r="G1" s="84"/>
    </row>
    <row r="2" spans="1:7" ht="15.75" customHeight="1" thickBot="1">
      <c r="A2" s="86"/>
      <c r="B2" s="86"/>
      <c r="C2" s="251" t="s">
        <v>64</v>
      </c>
      <c r="D2" s="253"/>
      <c r="E2" s="105">
        <f>LOOKUP(D1,tableau_ancienneté[ancienneté (année):],tableau_ancienneté[échelon actuel : ])</f>
        <v>10</v>
      </c>
      <c r="F2" s="106">
        <f>LOOKUP(D1,tableau_ancienneté[ancienneté (année):],tableau_ancienneté[échelon réformé])</f>
        <v>9</v>
      </c>
      <c r="G2" s="84"/>
    </row>
    <row r="3" spans="1:7" ht="30.75" customHeight="1" thickBot="1">
      <c r="A3" s="97"/>
      <c r="B3" s="97"/>
      <c r="C3" s="251" t="s">
        <v>65</v>
      </c>
      <c r="D3" s="252"/>
      <c r="E3" s="103">
        <f>LOOKUP(D1,tableau_ancienneté[ancienneté (année):],tableau_ancienneté[coef ancienneté actuel])</f>
        <v>1.3</v>
      </c>
      <c r="F3" s="98">
        <f>LOOKUP(D1,tableau_ancienneté[ancienneté (année):],tableau_ancienneté[coef ancienneté réformé])</f>
        <v>1.2063999999999999</v>
      </c>
      <c r="G3" s="84"/>
    </row>
    <row r="4" spans="1:7" s="179" customFormat="1" ht="48" thickBot="1">
      <c r="A4" s="101" t="s">
        <v>5</v>
      </c>
      <c r="B4" s="101" t="s">
        <v>63</v>
      </c>
      <c r="C4" s="102" t="s">
        <v>94</v>
      </c>
      <c r="D4" s="102" t="s">
        <v>93</v>
      </c>
      <c r="E4" s="176" t="s">
        <v>92</v>
      </c>
      <c r="F4" s="177" t="s">
        <v>62</v>
      </c>
      <c r="G4" s="178"/>
    </row>
    <row r="5" spans="1:7" s="96" customFormat="1" ht="18.75">
      <c r="A5" s="172">
        <f>IF(Tableau17[[#This Row],[N R
actuel]]="","",LOOKUP(Tableau17[[#This Row],[N R
actuel]],Grille_actuelle[N R],Grille_actuelle[Coeff actuel]))</f>
        <v>250.1</v>
      </c>
      <c r="B5" s="99">
        <v>272.61</v>
      </c>
      <c r="C5" s="165">
        <v>50</v>
      </c>
      <c r="D5" s="175" t="s">
        <v>79</v>
      </c>
      <c r="E5" s="168">
        <f>IF(Tableau17[[#This Row],[Coeff]]="","",'Simulateur de réforme'!$D$18*(1+'Simulateur de réforme'!$D$19)*$A5/100*E$3)</f>
        <v>2198.7212118299999</v>
      </c>
      <c r="F5" s="100">
        <f>'Simulateur de réforme'!$D$18*(1+'Simulateur de réforme'!$D$19)*$B5/100*$F$3</f>
        <v>2224.0586385800639</v>
      </c>
      <c r="G5" s="95"/>
    </row>
    <row r="6" spans="1:7" ht="18.75" outlineLevel="1">
      <c r="A6" s="173" t="str">
        <f>IF(Tableau17[[#This Row],[N R
actuel]]="","",LOOKUP(Tableau17[[#This Row],[N R
actuel]],Grille_actuelle[N R],Grille_actuelle[Coeff actuel]))</f>
        <v/>
      </c>
      <c r="B6" s="99">
        <v>272.88</v>
      </c>
      <c r="C6" s="166"/>
      <c r="D6" s="175">
        <v>50.263157894736842</v>
      </c>
      <c r="E6" s="169" t="str">
        <f>IF(Tableau17[[#This Row],[Coeff]]="","",'Simulateur de réforme'!$D$18*(1+'Simulateur de réforme'!$D$19)*$A6/100*E$3)</f>
        <v/>
      </c>
      <c r="F6" s="92">
        <f>'Simulateur de réforme'!$D$18*(1+'Simulateur de réforme'!$D$19)*$B6/100*$F$3</f>
        <v>2226.2614038213119</v>
      </c>
      <c r="G6" s="87"/>
    </row>
    <row r="7" spans="1:7" ht="18.75" outlineLevel="1">
      <c r="A7" s="173" t="str">
        <f>IF(Tableau17[[#This Row],[N R
actuel]]="","",LOOKUP(Tableau17[[#This Row],[N R
actuel]],Grille_actuelle[N R],Grille_actuelle[Coeff actuel]))</f>
        <v/>
      </c>
      <c r="B7" s="99">
        <v>273.14999999999998</v>
      </c>
      <c r="C7" s="166"/>
      <c r="D7" s="175">
        <v>50.526315789473685</v>
      </c>
      <c r="E7" s="169" t="str">
        <f>IF(Tableau17[[#This Row],[Coeff]]="","",'Simulateur de réforme'!$D$18*(1+'Simulateur de réforme'!$D$19)*$A7/100*E$3)</f>
        <v/>
      </c>
      <c r="F7" s="92">
        <f>'Simulateur de réforme'!$D$18*(1+'Simulateur de réforme'!$D$19)*$B7/100*$F$3</f>
        <v>2228.4641690625594</v>
      </c>
      <c r="G7" s="87"/>
    </row>
    <row r="8" spans="1:7" ht="18.75" outlineLevel="1">
      <c r="A8" s="173" t="str">
        <f>IF(Tableau17[[#This Row],[N R
actuel]]="","",LOOKUP(Tableau17[[#This Row],[N R
actuel]],Grille_actuelle[N R],Grille_actuelle[Coeff actuel]))</f>
        <v/>
      </c>
      <c r="B8" s="99">
        <v>273.43</v>
      </c>
      <c r="C8" s="166"/>
      <c r="D8" s="175">
        <v>50.789473684210527</v>
      </c>
      <c r="E8" s="169" t="str">
        <f>IF(Tableau17[[#This Row],[Coeff]]="","",'Simulateur de réforme'!$D$18*(1+'Simulateur de réforme'!$D$19)*$A8/100*E$3)</f>
        <v/>
      </c>
      <c r="F8" s="92">
        <f>'Simulateur de réforme'!$D$18*(1+'Simulateur de réforme'!$D$19)*$B8/100*$F$3</f>
        <v>2230.7485182016321</v>
      </c>
      <c r="G8" s="87"/>
    </row>
    <row r="9" spans="1:7" ht="18.75" outlineLevel="1">
      <c r="A9" s="173" t="str">
        <f>IF(Tableau17[[#This Row],[N R
actuel]]="","",LOOKUP(Tableau17[[#This Row],[N R
actuel]],Grille_actuelle[N R],Grille_actuelle[Coeff actuel]))</f>
        <v/>
      </c>
      <c r="B9" s="99">
        <v>273.7</v>
      </c>
      <c r="C9" s="166"/>
      <c r="D9" s="175">
        <v>51.05263157894737</v>
      </c>
      <c r="E9" s="169" t="str">
        <f>IF(Tableau17[[#This Row],[Coeff]]="","",'Simulateur de réforme'!$D$18*(1+'Simulateur de réforme'!$D$19)*$A9/100*E$3)</f>
        <v/>
      </c>
      <c r="F9" s="92">
        <f>'Simulateur de réforme'!$D$18*(1+'Simulateur de réforme'!$D$19)*$B9/100*$F$3</f>
        <v>2232.9512834428797</v>
      </c>
      <c r="G9" s="87"/>
    </row>
    <row r="10" spans="1:7" ht="18.75" outlineLevel="1">
      <c r="A10" s="173" t="str">
        <f>IF(Tableau17[[#This Row],[N R
actuel]]="","",LOOKUP(Tableau17[[#This Row],[N R
actuel]],Grille_actuelle[N R],Grille_actuelle[Coeff actuel]))</f>
        <v/>
      </c>
      <c r="B10" s="99">
        <v>273.97000000000003</v>
      </c>
      <c r="C10" s="166"/>
      <c r="D10" s="175">
        <v>51.315789473684212</v>
      </c>
      <c r="E10" s="169" t="str">
        <f>IF(Tableau17[[#This Row],[Coeff]]="","",'Simulateur de réforme'!$D$18*(1+'Simulateur de réforme'!$D$19)*$A10/100*E$3)</f>
        <v/>
      </c>
      <c r="F10" s="92">
        <f>'Simulateur de réforme'!$D$18*(1+'Simulateur de réforme'!$D$19)*$B10/100*$F$3</f>
        <v>2235.1540486841282</v>
      </c>
      <c r="G10" s="87"/>
    </row>
    <row r="11" spans="1:7" ht="18.75" outlineLevel="1">
      <c r="A11" s="173" t="str">
        <f>IF(Tableau17[[#This Row],[N R
actuel]]="","",LOOKUP(Tableau17[[#This Row],[N R
actuel]],Grille_actuelle[N R],Grille_actuelle[Coeff actuel]))</f>
        <v/>
      </c>
      <c r="B11" s="99">
        <v>274.24</v>
      </c>
      <c r="C11" s="166"/>
      <c r="D11" s="175">
        <v>51.578947368421055</v>
      </c>
      <c r="E11" s="169" t="str">
        <f>IF(Tableau17[[#This Row],[Coeff]]="","",'Simulateur de réforme'!$D$18*(1+'Simulateur de réforme'!$D$19)*$A11/100*E$3)</f>
        <v/>
      </c>
      <c r="F11" s="92">
        <f>'Simulateur de réforme'!$D$18*(1+'Simulateur de réforme'!$D$19)*$B11/100*$F$3</f>
        <v>2237.3568139253757</v>
      </c>
      <c r="G11" s="87"/>
    </row>
    <row r="12" spans="1:7" ht="18.75" outlineLevel="1">
      <c r="A12" s="173" t="str">
        <f>IF(Tableau17[[#This Row],[N R
actuel]]="","",LOOKUP(Tableau17[[#This Row],[N R
actuel]],Grille_actuelle[N R],Grille_actuelle[Coeff actuel]))</f>
        <v/>
      </c>
      <c r="B12" s="99">
        <v>274.52</v>
      </c>
      <c r="C12" s="166"/>
      <c r="D12" s="175">
        <v>51.842105263157897</v>
      </c>
      <c r="E12" s="169" t="str">
        <f>IF(Tableau17[[#This Row],[Coeff]]="","",'Simulateur de réforme'!$D$18*(1+'Simulateur de réforme'!$D$19)*$A12/100*E$3)</f>
        <v/>
      </c>
      <c r="F12" s="92">
        <f>'Simulateur de réforme'!$D$18*(1+'Simulateur de réforme'!$D$19)*$B12/100*$F$3</f>
        <v>2239.6411630644475</v>
      </c>
      <c r="G12" s="87"/>
    </row>
    <row r="13" spans="1:7" ht="18.75" outlineLevel="1">
      <c r="A13" s="173" t="str">
        <f>IF(Tableau17[[#This Row],[N R
actuel]]="","",LOOKUP(Tableau17[[#This Row],[N R
actuel]],Grille_actuelle[N R],Grille_actuelle[Coeff actuel]))</f>
        <v/>
      </c>
      <c r="B13" s="99">
        <v>274.79000000000002</v>
      </c>
      <c r="C13" s="166"/>
      <c r="D13" s="175">
        <v>52.10526315789474</v>
      </c>
      <c r="E13" s="169" t="str">
        <f>IF(Tableau17[[#This Row],[Coeff]]="","",'Simulateur de réforme'!$D$18*(1+'Simulateur de réforme'!$D$19)*$A13/100*E$3)</f>
        <v/>
      </c>
      <c r="F13" s="92">
        <f>'Simulateur de réforme'!$D$18*(1+'Simulateur de réforme'!$D$19)*$B13/100*$F$3</f>
        <v>2241.843928305696</v>
      </c>
      <c r="G13" s="87"/>
    </row>
    <row r="14" spans="1:7" ht="18.75" outlineLevel="1">
      <c r="A14" s="173" t="str">
        <f>IF(Tableau17[[#This Row],[N R
actuel]]="","",LOOKUP(Tableau17[[#This Row],[N R
actuel]],Grille_actuelle[N R],Grille_actuelle[Coeff actuel]))</f>
        <v/>
      </c>
      <c r="B14" s="99">
        <v>275.06</v>
      </c>
      <c r="C14" s="166"/>
      <c r="D14" s="175">
        <v>52.368421052631582</v>
      </c>
      <c r="E14" s="169" t="str">
        <f>IF(Tableau17[[#This Row],[Coeff]]="","",'Simulateur de réforme'!$D$18*(1+'Simulateur de réforme'!$D$19)*$A14/100*E$3)</f>
        <v/>
      </c>
      <c r="F14" s="92">
        <f>'Simulateur de réforme'!$D$18*(1+'Simulateur de réforme'!$D$19)*$B14/100*$F$3</f>
        <v>2244.046693546944</v>
      </c>
      <c r="G14" s="87"/>
    </row>
    <row r="15" spans="1:7" ht="18.75" outlineLevel="1">
      <c r="A15" s="173" t="str">
        <f>IF(Tableau17[[#This Row],[N R
actuel]]="","",LOOKUP(Tableau17[[#This Row],[N R
actuel]],Grille_actuelle[N R],Grille_actuelle[Coeff actuel]))</f>
        <v/>
      </c>
      <c r="B15" s="99">
        <v>275.33</v>
      </c>
      <c r="C15" s="166"/>
      <c r="D15" s="175">
        <v>52.631578947368425</v>
      </c>
      <c r="E15" s="169" t="str">
        <f>IF(Tableau17[[#This Row],[Coeff]]="","",'Simulateur de réforme'!$D$18*(1+'Simulateur de réforme'!$D$19)*$A15/100*E$3)</f>
        <v/>
      </c>
      <c r="F15" s="92">
        <f>'Simulateur de réforme'!$D$18*(1+'Simulateur de réforme'!$D$19)*$B15/100*$F$3</f>
        <v>2246.249458788192</v>
      </c>
      <c r="G15" s="87"/>
    </row>
    <row r="16" spans="1:7" ht="18.75" outlineLevel="1">
      <c r="A16" s="173" t="str">
        <f>IF(Tableau17[[#This Row],[N R
actuel]]="","",LOOKUP(Tableau17[[#This Row],[N R
actuel]],Grille_actuelle[N R],Grille_actuelle[Coeff actuel]))</f>
        <v/>
      </c>
      <c r="B16" s="99">
        <v>275.61</v>
      </c>
      <c r="C16" s="166"/>
      <c r="D16" s="175">
        <v>52.894736842105267</v>
      </c>
      <c r="E16" s="169" t="str">
        <f>IF(Tableau17[[#This Row],[Coeff]]="","",'Simulateur de réforme'!$D$18*(1+'Simulateur de réforme'!$D$19)*$A16/100*E$3)</f>
        <v/>
      </c>
      <c r="F16" s="92">
        <f>'Simulateur de réforme'!$D$18*(1+'Simulateur de réforme'!$D$19)*$B16/100*$F$3</f>
        <v>2248.5338079272638</v>
      </c>
      <c r="G16" s="87"/>
    </row>
    <row r="17" spans="1:7" ht="18.75" outlineLevel="1">
      <c r="A17" s="173" t="str">
        <f>IF(Tableau17[[#This Row],[N R
actuel]]="","",LOOKUP(Tableau17[[#This Row],[N R
actuel]],Grille_actuelle[N R],Grille_actuelle[Coeff actuel]))</f>
        <v/>
      </c>
      <c r="B17" s="99">
        <v>275.88</v>
      </c>
      <c r="C17" s="166"/>
      <c r="D17" s="175">
        <v>53.15789473684211</v>
      </c>
      <c r="E17" s="169" t="str">
        <f>IF(Tableau17[[#This Row],[Coeff]]="","",'Simulateur de réforme'!$D$18*(1+'Simulateur de réforme'!$D$19)*$A17/100*E$3)</f>
        <v/>
      </c>
      <c r="F17" s="92">
        <f>'Simulateur de réforme'!$D$18*(1+'Simulateur de réforme'!$D$19)*$B17/100*$F$3</f>
        <v>2250.7365731685118</v>
      </c>
      <c r="G17" s="87"/>
    </row>
    <row r="18" spans="1:7" ht="18.75" outlineLevel="1">
      <c r="A18" s="173" t="str">
        <f>IF(Tableau17[[#This Row],[N R
actuel]]="","",LOOKUP(Tableau17[[#This Row],[N R
actuel]],Grille_actuelle[N R],Grille_actuelle[Coeff actuel]))</f>
        <v/>
      </c>
      <c r="B18" s="99">
        <v>276.14999999999998</v>
      </c>
      <c r="C18" s="166"/>
      <c r="D18" s="175">
        <v>53.421052631578952</v>
      </c>
      <c r="E18" s="169" t="str">
        <f>IF(Tableau17[[#This Row],[Coeff]]="","",'Simulateur de réforme'!$D$18*(1+'Simulateur de réforme'!$D$19)*$A18/100*E$3)</f>
        <v/>
      </c>
      <c r="F18" s="92">
        <f>'Simulateur de réforme'!$D$18*(1+'Simulateur de réforme'!$D$19)*$B18/100*$F$3</f>
        <v>2252.9393384097593</v>
      </c>
      <c r="G18" s="87"/>
    </row>
    <row r="19" spans="1:7" ht="18.75" outlineLevel="1">
      <c r="A19" s="173" t="str">
        <f>IF(Tableau17[[#This Row],[N R
actuel]]="","",LOOKUP(Tableau17[[#This Row],[N R
actuel]],Grille_actuelle[N R],Grille_actuelle[Coeff actuel]))</f>
        <v/>
      </c>
      <c r="B19" s="99">
        <v>276.42</v>
      </c>
      <c r="C19" s="166"/>
      <c r="D19" s="175">
        <v>53.684210526315795</v>
      </c>
      <c r="E19" s="169" t="str">
        <f>IF(Tableau17[[#This Row],[Coeff]]="","",'Simulateur de réforme'!$D$18*(1+'Simulateur de réforme'!$D$19)*$A19/100*E$3)</f>
        <v/>
      </c>
      <c r="F19" s="92">
        <f>'Simulateur de réforme'!$D$18*(1+'Simulateur de réforme'!$D$19)*$B19/100*$F$3</f>
        <v>2255.1421036510078</v>
      </c>
      <c r="G19" s="87"/>
    </row>
    <row r="20" spans="1:7" ht="18.75" outlineLevel="1">
      <c r="A20" s="173" t="str">
        <f>IF(Tableau17[[#This Row],[N R
actuel]]="","",LOOKUP(Tableau17[[#This Row],[N R
actuel]],Grille_actuelle[N R],Grille_actuelle[Coeff actuel]))</f>
        <v/>
      </c>
      <c r="B20" s="99">
        <v>276.7</v>
      </c>
      <c r="C20" s="166"/>
      <c r="D20" s="175">
        <v>53.947368421052637</v>
      </c>
      <c r="E20" s="169" t="str">
        <f>IF(Tableau17[[#This Row],[Coeff]]="","",'Simulateur de réforme'!$D$18*(1+'Simulateur de réforme'!$D$19)*$A20/100*E$3)</f>
        <v/>
      </c>
      <c r="F20" s="92">
        <f>'Simulateur de réforme'!$D$18*(1+'Simulateur de réforme'!$D$19)*$B20/100*$F$3</f>
        <v>2257.4264527900796</v>
      </c>
      <c r="G20" s="87"/>
    </row>
    <row r="21" spans="1:7" ht="18.75" outlineLevel="1">
      <c r="A21" s="173" t="str">
        <f>IF(Tableau17[[#This Row],[N R
actuel]]="","",LOOKUP(Tableau17[[#This Row],[N R
actuel]],Grille_actuelle[N R],Grille_actuelle[Coeff actuel]))</f>
        <v/>
      </c>
      <c r="B21" s="99">
        <v>276.97000000000003</v>
      </c>
      <c r="C21" s="166"/>
      <c r="D21" s="175">
        <v>54.21052631578948</v>
      </c>
      <c r="E21" s="169" t="str">
        <f>IF(Tableau17[[#This Row],[Coeff]]="","",'Simulateur de réforme'!$D$18*(1+'Simulateur de réforme'!$D$19)*$A21/100*E$3)</f>
        <v/>
      </c>
      <c r="F21" s="92">
        <f>'Simulateur de réforme'!$D$18*(1+'Simulateur de réforme'!$D$19)*$B21/100*$F$3</f>
        <v>2259.629218031328</v>
      </c>
      <c r="G21" s="87"/>
    </row>
    <row r="22" spans="1:7" ht="18.75" outlineLevel="1">
      <c r="A22" s="173" t="str">
        <f>IF(Tableau17[[#This Row],[N R
actuel]]="","",LOOKUP(Tableau17[[#This Row],[N R
actuel]],Grille_actuelle[N R],Grille_actuelle[Coeff actuel]))</f>
        <v/>
      </c>
      <c r="B22" s="99">
        <v>277.24</v>
      </c>
      <c r="C22" s="166"/>
      <c r="D22" s="175">
        <v>54.473684210526322</v>
      </c>
      <c r="E22" s="169" t="str">
        <f>IF(Tableau17[[#This Row],[Coeff]]="","",'Simulateur de réforme'!$D$18*(1+'Simulateur de réforme'!$D$19)*$A22/100*E$3)</f>
        <v/>
      </c>
      <c r="F22" s="92">
        <f>'Simulateur de réforme'!$D$18*(1+'Simulateur de réforme'!$D$19)*$B22/100*$F$3</f>
        <v>2261.8319832725756</v>
      </c>
      <c r="G22" s="87"/>
    </row>
    <row r="23" spans="1:7" s="96" customFormat="1" ht="18.75" outlineLevel="1">
      <c r="A23" s="174" t="str">
        <f>IF(Tableau17[[#This Row],[N R
actuel]]="","",LOOKUP(Tableau17[[#This Row],[N R
actuel]],Grille_actuelle[N R],Grille_actuelle[Coeff actuel]))</f>
        <v/>
      </c>
      <c r="B23" s="99">
        <v>277.51</v>
      </c>
      <c r="C23" s="167"/>
      <c r="D23" s="175">
        <v>54.736842105263165</v>
      </c>
      <c r="E23" s="170" t="str">
        <f>IF(Tableau17[[#This Row],[Coeff]]="","",'Simulateur de réforme'!$D$18*(1+'Simulateur de réforme'!$D$19)*$A23/100*E$3)</f>
        <v/>
      </c>
      <c r="F23" s="94">
        <f>'Simulateur de réforme'!$D$18*(1+'Simulateur de réforme'!$D$19)*$B23/100*$F$3</f>
        <v>2264.0347485138236</v>
      </c>
      <c r="G23" s="95"/>
    </row>
    <row r="24" spans="1:7" ht="18.75">
      <c r="A24" s="173">
        <f>IF(Tableau17[[#This Row],[N R
actuel]]="","",LOOKUP(Tableau17[[#This Row],[N R
actuel]],Grille_actuelle[N R],Grille_actuelle[Coeff actuel]))</f>
        <v>254.7</v>
      </c>
      <c r="B24" s="99">
        <v>277.79000000000002</v>
      </c>
      <c r="C24" s="166">
        <v>55</v>
      </c>
      <c r="D24" s="175" t="s">
        <v>81</v>
      </c>
      <c r="E24" s="169">
        <f>IF(Tableau17[[#This Row],[Coeff]]="","",'Simulateur de réforme'!$D$18*(1+'Simulateur de réforme'!$D$19)*$A24/100*E$3)</f>
        <v>2239.1615060099998</v>
      </c>
      <c r="F24" s="92">
        <f>'Simulateur de réforme'!$D$18*(1+'Simulateur de réforme'!$D$19)*$B24/100*$F$3</f>
        <v>2266.3190976528958</v>
      </c>
      <c r="G24" s="87"/>
    </row>
    <row r="25" spans="1:7" ht="18.75" hidden="1" outlineLevel="1">
      <c r="A25" s="173" t="str">
        <f>IF(Tableau17[[#This Row],[N R
actuel]]="","",LOOKUP(Tableau17[[#This Row],[N R
actuel]],Grille_actuelle[N R],Grille_actuelle[Coeff actuel]))</f>
        <v/>
      </c>
      <c r="B25" s="99">
        <v>278.06</v>
      </c>
      <c r="C25" s="166"/>
      <c r="D25" s="175">
        <v>55.277777777777779</v>
      </c>
      <c r="E25" s="169" t="str">
        <f>IF(Tableau17[[#This Row],[Coeff]]="","",'Simulateur de réforme'!$D$18*(1+'Simulateur de réforme'!$D$19)*$A25/100*E$3)</f>
        <v/>
      </c>
      <c r="F25" s="92">
        <f>'Simulateur de réforme'!$D$18*(1+'Simulateur de réforme'!$D$19)*$B25/100*$F$3</f>
        <v>2268.5218628941439</v>
      </c>
      <c r="G25" s="87"/>
    </row>
    <row r="26" spans="1:7" ht="18.75" hidden="1" outlineLevel="1">
      <c r="A26" s="173" t="str">
        <f>IF(Tableau17[[#This Row],[N R
actuel]]="","",LOOKUP(Tableau17[[#This Row],[N R
actuel]],Grille_actuelle[N R],Grille_actuelle[Coeff actuel]))</f>
        <v/>
      </c>
      <c r="B26" s="99">
        <v>278.33999999999997</v>
      </c>
      <c r="C26" s="166"/>
      <c r="D26" s="175">
        <v>55.555555555555557</v>
      </c>
      <c r="E26" s="169" t="str">
        <f>IF(Tableau17[[#This Row],[Coeff]]="","",'Simulateur de réforme'!$D$18*(1+'Simulateur de réforme'!$D$19)*$A26/100*E$3)</f>
        <v/>
      </c>
      <c r="F26" s="92">
        <f>'Simulateur de réforme'!$D$18*(1+'Simulateur de réforme'!$D$19)*$B26/100*$F$3</f>
        <v>2270.8062120332156</v>
      </c>
      <c r="G26" s="87"/>
    </row>
    <row r="27" spans="1:7" ht="18.75" hidden="1" outlineLevel="1">
      <c r="A27" s="173" t="str">
        <f>IF(Tableau17[[#This Row],[N R
actuel]]="","",LOOKUP(Tableau17[[#This Row],[N R
actuel]],Grille_actuelle[N R],Grille_actuelle[Coeff actuel]))</f>
        <v/>
      </c>
      <c r="B27" s="99">
        <v>278.63</v>
      </c>
      <c r="C27" s="166"/>
      <c r="D27" s="175">
        <v>55.833333333333336</v>
      </c>
      <c r="E27" s="169" t="str">
        <f>IF(Tableau17[[#This Row],[Coeff]]="","",'Simulateur de réforme'!$D$18*(1+'Simulateur de réforme'!$D$19)*$A27/100*E$3)</f>
        <v/>
      </c>
      <c r="F27" s="92">
        <f>'Simulateur de réforme'!$D$18*(1+'Simulateur de réforme'!$D$19)*$B27/100*$F$3</f>
        <v>2273.1721450701116</v>
      </c>
      <c r="G27" s="87"/>
    </row>
    <row r="28" spans="1:7" ht="18.75" hidden="1" outlineLevel="1">
      <c r="A28" s="173" t="str">
        <f>IF(Tableau17[[#This Row],[N R
actuel]]="","",LOOKUP(Tableau17[[#This Row],[N R
actuel]],Grille_actuelle[N R],Grille_actuelle[Coeff actuel]))</f>
        <v/>
      </c>
      <c r="B28" s="99">
        <v>278.91000000000003</v>
      </c>
      <c r="C28" s="166"/>
      <c r="D28" s="175">
        <v>56.111111111111114</v>
      </c>
      <c r="E28" s="169" t="str">
        <f>IF(Tableau17[[#This Row],[Coeff]]="","",'Simulateur de réforme'!$D$18*(1+'Simulateur de réforme'!$D$19)*$A28/100*E$3)</f>
        <v/>
      </c>
      <c r="F28" s="92">
        <f>'Simulateur de réforme'!$D$18*(1+'Simulateur de réforme'!$D$19)*$B28/100*$F$3</f>
        <v>2275.4564942091843</v>
      </c>
      <c r="G28" s="87"/>
    </row>
    <row r="29" spans="1:7" ht="18.75" hidden="1" outlineLevel="1">
      <c r="A29" s="173" t="str">
        <f>IF(Tableau17[[#This Row],[N R
actuel]]="","",LOOKUP(Tableau17[[#This Row],[N R
actuel]],Grille_actuelle[N R],Grille_actuelle[Coeff actuel]))</f>
        <v/>
      </c>
      <c r="B29" s="99">
        <v>279.19</v>
      </c>
      <c r="C29" s="166"/>
      <c r="D29" s="175">
        <v>56.388888888888893</v>
      </c>
      <c r="E29" s="169" t="str">
        <f>IF(Tableau17[[#This Row],[Coeff]]="","",'Simulateur de réforme'!$D$18*(1+'Simulateur de réforme'!$D$19)*$A29/100*E$3)</f>
        <v/>
      </c>
      <c r="F29" s="92">
        <f>'Simulateur de réforme'!$D$18*(1+'Simulateur de réforme'!$D$19)*$B29/100*$F$3</f>
        <v>2277.7408433482556</v>
      </c>
      <c r="G29" s="87"/>
    </row>
    <row r="30" spans="1:7" ht="18.75" hidden="1" outlineLevel="1">
      <c r="A30" s="173" t="str">
        <f>IF(Tableau17[[#This Row],[N R
actuel]]="","",LOOKUP(Tableau17[[#This Row],[N R
actuel]],Grille_actuelle[N R],Grille_actuelle[Coeff actuel]))</f>
        <v/>
      </c>
      <c r="B30" s="99">
        <v>279.48</v>
      </c>
      <c r="C30" s="166"/>
      <c r="D30" s="175">
        <v>56.666666666666671</v>
      </c>
      <c r="E30" s="169" t="str">
        <f>IF(Tableau17[[#This Row],[Coeff]]="","",'Simulateur de réforme'!$D$18*(1+'Simulateur de réforme'!$D$19)*$A30/100*E$3)</f>
        <v/>
      </c>
      <c r="F30" s="92">
        <f>'Simulateur de réforme'!$D$18*(1+'Simulateur de réforme'!$D$19)*$B30/100*$F$3</f>
        <v>2280.106776385152</v>
      </c>
      <c r="G30" s="87"/>
    </row>
    <row r="31" spans="1:7" ht="18.75" hidden="1" outlineLevel="1">
      <c r="A31" s="173" t="str">
        <f>IF(Tableau17[[#This Row],[N R
actuel]]="","",LOOKUP(Tableau17[[#This Row],[N R
actuel]],Grille_actuelle[N R],Grille_actuelle[Coeff actuel]))</f>
        <v/>
      </c>
      <c r="B31" s="99">
        <v>279.76</v>
      </c>
      <c r="C31" s="166"/>
      <c r="D31" s="175">
        <v>56.94444444444445</v>
      </c>
      <c r="E31" s="169" t="str">
        <f>IF(Tableau17[[#This Row],[Coeff]]="","",'Simulateur de réforme'!$D$18*(1+'Simulateur de réforme'!$D$19)*$A31/100*E$3)</f>
        <v/>
      </c>
      <c r="F31" s="92">
        <f>'Simulateur de réforme'!$D$18*(1+'Simulateur de réforme'!$D$19)*$B31/100*$F$3</f>
        <v>2282.3911255242233</v>
      </c>
      <c r="G31" s="87"/>
    </row>
    <row r="32" spans="1:7" ht="18.75" hidden="1" outlineLevel="1">
      <c r="A32" s="173" t="str">
        <f>IF(Tableau17[[#This Row],[N R
actuel]]="","",LOOKUP(Tableau17[[#This Row],[N R
actuel]],Grille_actuelle[N R],Grille_actuelle[Coeff actuel]))</f>
        <v/>
      </c>
      <c r="B32" s="99">
        <v>280.04000000000002</v>
      </c>
      <c r="C32" s="166"/>
      <c r="D32" s="175">
        <v>57.222222222222229</v>
      </c>
      <c r="E32" s="169" t="str">
        <f>IF(Tableau17[[#This Row],[Coeff]]="","",'Simulateur de réforme'!$D$18*(1+'Simulateur de réforme'!$D$19)*$A32/100*E$3)</f>
        <v/>
      </c>
      <c r="F32" s="92">
        <f>'Simulateur de réforme'!$D$18*(1+'Simulateur de réforme'!$D$19)*$B32/100*$F$3</f>
        <v>2284.675474663296</v>
      </c>
      <c r="G32" s="87"/>
    </row>
    <row r="33" spans="1:7" ht="18.75" hidden="1" outlineLevel="1">
      <c r="A33" s="173" t="str">
        <f>IF(Tableau17[[#This Row],[N R
actuel]]="","",LOOKUP(Tableau17[[#This Row],[N R
actuel]],Grille_actuelle[N R],Grille_actuelle[Coeff actuel]))</f>
        <v/>
      </c>
      <c r="B33" s="99">
        <v>280.33</v>
      </c>
      <c r="C33" s="166"/>
      <c r="D33" s="175">
        <v>57.500000000000007</v>
      </c>
      <c r="E33" s="169" t="str">
        <f>IF(Tableau17[[#This Row],[Coeff]]="","",'Simulateur de réforme'!$D$18*(1+'Simulateur de réforme'!$D$19)*$A33/100*E$3)</f>
        <v/>
      </c>
      <c r="F33" s="92">
        <f>'Simulateur de réforme'!$D$18*(1+'Simulateur de réforme'!$D$19)*$B33/100*$F$3</f>
        <v>2287.0414077001915</v>
      </c>
      <c r="G33" s="87"/>
    </row>
    <row r="34" spans="1:7" ht="18.75" hidden="1" outlineLevel="1">
      <c r="A34" s="173" t="str">
        <f>IF(Tableau17[[#This Row],[N R
actuel]]="","",LOOKUP(Tableau17[[#This Row],[N R
actuel]],Grille_actuelle[N R],Grille_actuelle[Coeff actuel]))</f>
        <v/>
      </c>
      <c r="B34" s="99">
        <v>280.61</v>
      </c>
      <c r="C34" s="166"/>
      <c r="D34" s="175">
        <v>57.777777777777786</v>
      </c>
      <c r="E34" s="169" t="str">
        <f>IF(Tableau17[[#This Row],[Coeff]]="","",'Simulateur de réforme'!$D$18*(1+'Simulateur de réforme'!$D$19)*$A34/100*E$3)</f>
        <v/>
      </c>
      <c r="F34" s="92">
        <f>'Simulateur de réforme'!$D$18*(1+'Simulateur de réforme'!$D$19)*$B34/100*$F$3</f>
        <v>2289.3257568392642</v>
      </c>
      <c r="G34" s="87"/>
    </row>
    <row r="35" spans="1:7" ht="18.75" hidden="1" outlineLevel="1">
      <c r="A35" s="173" t="str">
        <f>IF(Tableau17[[#This Row],[N R
actuel]]="","",LOOKUP(Tableau17[[#This Row],[N R
actuel]],Grille_actuelle[N R],Grille_actuelle[Coeff actuel]))</f>
        <v/>
      </c>
      <c r="B35" s="99">
        <v>280.89</v>
      </c>
      <c r="C35" s="166"/>
      <c r="D35" s="175">
        <v>58.055555555555564</v>
      </c>
      <c r="E35" s="169" t="str">
        <f>IF(Tableau17[[#This Row],[Coeff]]="","",'Simulateur de réforme'!$D$18*(1+'Simulateur de réforme'!$D$19)*$A35/100*E$3)</f>
        <v/>
      </c>
      <c r="F35" s="92">
        <f>'Simulateur de réforme'!$D$18*(1+'Simulateur de réforme'!$D$19)*$B35/100*$F$3</f>
        <v>2291.6101059783359</v>
      </c>
      <c r="G35" s="87"/>
    </row>
    <row r="36" spans="1:7" ht="18.75" hidden="1" outlineLevel="1">
      <c r="A36" s="173" t="str">
        <f>IF(Tableau17[[#This Row],[N R
actuel]]="","",LOOKUP(Tableau17[[#This Row],[N R
actuel]],Grille_actuelle[N R],Grille_actuelle[Coeff actuel]))</f>
        <v/>
      </c>
      <c r="B36" s="99">
        <v>281.18</v>
      </c>
      <c r="C36" s="166"/>
      <c r="D36" s="175">
        <v>58.333333333333343</v>
      </c>
      <c r="E36" s="169" t="str">
        <f>IF(Tableau17[[#This Row],[Coeff]]="","",'Simulateur de réforme'!$D$18*(1+'Simulateur de réforme'!$D$19)*$A36/100*E$3)</f>
        <v/>
      </c>
      <c r="F36" s="92">
        <f>'Simulateur de réforme'!$D$18*(1+'Simulateur de réforme'!$D$19)*$B36/100*$F$3</f>
        <v>2293.9760390152319</v>
      </c>
      <c r="G36" s="87"/>
    </row>
    <row r="37" spans="1:7" ht="18.75" hidden="1" outlineLevel="1">
      <c r="A37" s="173" t="str">
        <f>IF(Tableau17[[#This Row],[N R
actuel]]="","",LOOKUP(Tableau17[[#This Row],[N R
actuel]],Grille_actuelle[N R],Grille_actuelle[Coeff actuel]))</f>
        <v/>
      </c>
      <c r="B37" s="99">
        <v>281.45999999999998</v>
      </c>
      <c r="C37" s="166"/>
      <c r="D37" s="175">
        <v>58.611111111111121</v>
      </c>
      <c r="E37" s="169" t="str">
        <f>IF(Tableau17[[#This Row],[Coeff]]="","",'Simulateur de réforme'!$D$18*(1+'Simulateur de réforme'!$D$19)*$A37/100*E$3)</f>
        <v/>
      </c>
      <c r="F37" s="92">
        <f>'Simulateur de réforme'!$D$18*(1+'Simulateur de réforme'!$D$19)*$B37/100*$F$3</f>
        <v>2296.2603881543037</v>
      </c>
      <c r="G37" s="87"/>
    </row>
    <row r="38" spans="1:7" ht="18.75" hidden="1" outlineLevel="1">
      <c r="A38" s="173" t="str">
        <f>IF(Tableau17[[#This Row],[N R
actuel]]="","",LOOKUP(Tableau17[[#This Row],[N R
actuel]],Grille_actuelle[N R],Grille_actuelle[Coeff actuel]))</f>
        <v/>
      </c>
      <c r="B38" s="99">
        <v>281.74</v>
      </c>
      <c r="C38" s="166"/>
      <c r="D38" s="175">
        <v>58.8888888888889</v>
      </c>
      <c r="E38" s="169" t="str">
        <f>IF(Tableau17[[#This Row],[Coeff]]="","",'Simulateur de réforme'!$D$18*(1+'Simulateur de réforme'!$D$19)*$A38/100*E$3)</f>
        <v/>
      </c>
      <c r="F38" s="92">
        <f>'Simulateur de réforme'!$D$18*(1+'Simulateur de réforme'!$D$19)*$B38/100*$F$3</f>
        <v>2298.5447372933759</v>
      </c>
      <c r="G38" s="87"/>
    </row>
    <row r="39" spans="1:7" ht="18.75" hidden="1" outlineLevel="1">
      <c r="A39" s="173" t="str">
        <f>IF(Tableau17[[#This Row],[N R
actuel]]="","",LOOKUP(Tableau17[[#This Row],[N R
actuel]],Grille_actuelle[N R],Grille_actuelle[Coeff actuel]))</f>
        <v/>
      </c>
      <c r="B39" s="99">
        <v>282.02999999999997</v>
      </c>
      <c r="C39" s="166"/>
      <c r="D39" s="175">
        <v>59.166666666666679</v>
      </c>
      <c r="E39" s="169" t="str">
        <f>IF(Tableau17[[#This Row],[Coeff]]="","",'Simulateur de réforme'!$D$18*(1+'Simulateur de réforme'!$D$19)*$A39/100*E$3)</f>
        <v/>
      </c>
      <c r="F39" s="92">
        <f>'Simulateur de réforme'!$D$18*(1+'Simulateur de réforme'!$D$19)*$B39/100*$F$3</f>
        <v>2300.9106703302718</v>
      </c>
      <c r="G39" s="87"/>
    </row>
    <row r="40" spans="1:7" ht="18.75" hidden="1" outlineLevel="1">
      <c r="A40" s="173" t="str">
        <f>IF(Tableau17[[#This Row],[N R
actuel]]="","",LOOKUP(Tableau17[[#This Row],[N R
actuel]],Grille_actuelle[N R],Grille_actuelle[Coeff actuel]))</f>
        <v/>
      </c>
      <c r="B40" s="99">
        <v>282.31</v>
      </c>
      <c r="C40" s="166"/>
      <c r="D40" s="175">
        <v>59.444444444444457</v>
      </c>
      <c r="E40" s="169" t="str">
        <f>IF(Tableau17[[#This Row],[Coeff]]="","",'Simulateur de réforme'!$D$18*(1+'Simulateur de réforme'!$D$19)*$A40/100*E$3)</f>
        <v/>
      </c>
      <c r="F40" s="92">
        <f>'Simulateur de réforme'!$D$18*(1+'Simulateur de réforme'!$D$19)*$B40/100*$F$3</f>
        <v>2303.1950194693436</v>
      </c>
      <c r="G40" s="87"/>
    </row>
    <row r="41" spans="1:7" s="96" customFormat="1" ht="18.75" hidden="1" outlineLevel="1">
      <c r="A41" s="174" t="str">
        <f>IF(Tableau17[[#This Row],[N R
actuel]]="","",LOOKUP(Tableau17[[#This Row],[N R
actuel]],Grille_actuelle[N R],Grille_actuelle[Coeff actuel]))</f>
        <v/>
      </c>
      <c r="B41" s="99">
        <v>282.58999999999997</v>
      </c>
      <c r="C41" s="167"/>
      <c r="D41" s="175">
        <v>59.722222222222236</v>
      </c>
      <c r="E41" s="170" t="str">
        <f>IF(Tableau17[[#This Row],[Coeff]]="","",'Simulateur de réforme'!$D$18*(1+'Simulateur de réforme'!$D$19)*$A41/100*E$3)</f>
        <v/>
      </c>
      <c r="F41" s="94">
        <f>'Simulateur de réforme'!$D$18*(1+'Simulateur de réforme'!$D$19)*$B41/100*$F$3</f>
        <v>2305.4793686084158</v>
      </c>
      <c r="G41" s="95"/>
    </row>
    <row r="42" spans="1:7" ht="18.75" collapsed="1">
      <c r="A42" s="173">
        <f>IF(Tableau17[[#This Row],[N R
actuel]]="","",LOOKUP(Tableau17[[#This Row],[N R
actuel]],Grille_actuelle[N R],Grille_actuelle[Coeff actuel]))</f>
        <v>259.39999999999998</v>
      </c>
      <c r="B42" s="99">
        <v>282.88</v>
      </c>
      <c r="C42" s="166">
        <v>60</v>
      </c>
      <c r="D42" s="175" t="s">
        <v>82</v>
      </c>
      <c r="E42" s="169">
        <f>IF(Tableau17[[#This Row],[Coeff]]="","",'Simulateur de réforme'!$D$18*(1+'Simulateur de réforme'!$D$19)*$A42/100*E$3)</f>
        <v>2280.4809370200001</v>
      </c>
      <c r="F42" s="92">
        <f>'Simulateur de réforme'!$D$18*(1+'Simulateur de réforme'!$D$19)*$B42/100*$F$3</f>
        <v>2307.8453016453113</v>
      </c>
      <c r="G42" s="87"/>
    </row>
    <row r="43" spans="1:7" ht="18.75" hidden="1" outlineLevel="1">
      <c r="A43" s="173" t="str">
        <f>IF(Tableau17[[#This Row],[N R
actuel]]="","",LOOKUP(Tableau17[[#This Row],[N R
actuel]],Grille_actuelle[N R],Grille_actuelle[Coeff actuel]))</f>
        <v/>
      </c>
      <c r="B43" s="99">
        <v>283.16000000000003</v>
      </c>
      <c r="C43" s="166"/>
      <c r="D43" s="175">
        <v>60.263157894736842</v>
      </c>
      <c r="E43" s="169" t="str">
        <f>IF(Tableau17[[#This Row],[Coeff]]="","",'Simulateur de réforme'!$D$18*(1+'Simulateur de réforme'!$D$19)*$A43/100*E$3)</f>
        <v/>
      </c>
      <c r="F43" s="92">
        <f>'Simulateur de réforme'!$D$18*(1+'Simulateur de réforme'!$D$19)*$B43/100*$F$3</f>
        <v>2310.129650784384</v>
      </c>
      <c r="G43" s="87"/>
    </row>
    <row r="44" spans="1:7" ht="18.75" hidden="1" outlineLevel="1">
      <c r="A44" s="173" t="str">
        <f>IF(Tableau17[[#This Row],[N R
actuel]]="","",LOOKUP(Tableau17[[#This Row],[N R
actuel]],Grille_actuelle[N R],Grille_actuelle[Coeff actuel]))</f>
        <v/>
      </c>
      <c r="B44" s="99">
        <v>283.44</v>
      </c>
      <c r="C44" s="166"/>
      <c r="D44" s="175">
        <v>60.526315789473685</v>
      </c>
      <c r="E44" s="169" t="str">
        <f>IF(Tableau17[[#This Row],[Coeff]]="","",'Simulateur de réforme'!$D$18*(1+'Simulateur de réforme'!$D$19)*$A44/100*E$3)</f>
        <v/>
      </c>
      <c r="F44" s="92">
        <f>'Simulateur de réforme'!$D$18*(1+'Simulateur de réforme'!$D$19)*$B44/100*$F$3</f>
        <v>2312.4139999234558</v>
      </c>
      <c r="G44" s="87"/>
    </row>
    <row r="45" spans="1:7" ht="18.75" hidden="1" outlineLevel="1">
      <c r="A45" s="173" t="str">
        <f>IF(Tableau17[[#This Row],[N R
actuel]]="","",LOOKUP(Tableau17[[#This Row],[N R
actuel]],Grille_actuelle[N R],Grille_actuelle[Coeff actuel]))</f>
        <v/>
      </c>
      <c r="B45" s="99">
        <v>283.73</v>
      </c>
      <c r="C45" s="166"/>
      <c r="D45" s="175">
        <v>60.789473684210527</v>
      </c>
      <c r="E45" s="169" t="str">
        <f>IF(Tableau17[[#This Row],[Coeff]]="","",'Simulateur de réforme'!$D$18*(1+'Simulateur de réforme'!$D$19)*$A45/100*E$3)</f>
        <v/>
      </c>
      <c r="F45" s="92">
        <f>'Simulateur de réforme'!$D$18*(1+'Simulateur de réforme'!$D$19)*$B45/100*$F$3</f>
        <v>2314.7799329603522</v>
      </c>
      <c r="G45" s="87"/>
    </row>
    <row r="46" spans="1:7" ht="18.75" hidden="1" outlineLevel="1">
      <c r="A46" s="173" t="str">
        <f>IF(Tableau17[[#This Row],[N R
actuel]]="","",LOOKUP(Tableau17[[#This Row],[N R
actuel]],Grille_actuelle[N R],Grille_actuelle[Coeff actuel]))</f>
        <v/>
      </c>
      <c r="B46" s="99">
        <v>284.01</v>
      </c>
      <c r="C46" s="166"/>
      <c r="D46" s="175">
        <v>61.05263157894737</v>
      </c>
      <c r="E46" s="169" t="str">
        <f>IF(Tableau17[[#This Row],[Coeff]]="","",'Simulateur de réforme'!$D$18*(1+'Simulateur de réforme'!$D$19)*$A46/100*E$3)</f>
        <v/>
      </c>
      <c r="F46" s="92">
        <f>'Simulateur de réforme'!$D$18*(1+'Simulateur de réforme'!$D$19)*$B46/100*$F$3</f>
        <v>2317.064282099424</v>
      </c>
      <c r="G46" s="87"/>
    </row>
    <row r="47" spans="1:7" ht="18.75" hidden="1" outlineLevel="1">
      <c r="A47" s="173" t="str">
        <f>IF(Tableau17[[#This Row],[N R
actuel]]="","",LOOKUP(Tableau17[[#This Row],[N R
actuel]],Grille_actuelle[N R],Grille_actuelle[Coeff actuel]))</f>
        <v/>
      </c>
      <c r="B47" s="99">
        <v>284.29000000000002</v>
      </c>
      <c r="C47" s="166"/>
      <c r="D47" s="175">
        <v>61.315789473684212</v>
      </c>
      <c r="E47" s="169" t="str">
        <f>IF(Tableau17[[#This Row],[Coeff]]="","",'Simulateur de réforme'!$D$18*(1+'Simulateur de réforme'!$D$19)*$A47/100*E$3)</f>
        <v/>
      </c>
      <c r="F47" s="92">
        <f>'Simulateur de réforme'!$D$18*(1+'Simulateur de réforme'!$D$19)*$B47/100*$F$3</f>
        <v>2319.3486312384962</v>
      </c>
      <c r="G47" s="87"/>
    </row>
    <row r="48" spans="1:7" ht="18.75" hidden="1" outlineLevel="1">
      <c r="A48" s="173" t="str">
        <f>IF(Tableau17[[#This Row],[N R
actuel]]="","",LOOKUP(Tableau17[[#This Row],[N R
actuel]],Grille_actuelle[N R],Grille_actuelle[Coeff actuel]))</f>
        <v/>
      </c>
      <c r="B48" s="99">
        <v>284.58</v>
      </c>
      <c r="C48" s="166"/>
      <c r="D48" s="175">
        <v>61.578947368421055</v>
      </c>
      <c r="E48" s="169" t="str">
        <f>IF(Tableau17[[#This Row],[Coeff]]="","",'Simulateur de réforme'!$D$18*(1+'Simulateur de réforme'!$D$19)*$A48/100*E$3)</f>
        <v/>
      </c>
      <c r="F48" s="92">
        <f>'Simulateur de réforme'!$D$18*(1+'Simulateur de réforme'!$D$19)*$B48/100*$F$3</f>
        <v>2321.7145642753917</v>
      </c>
      <c r="G48" s="87"/>
    </row>
    <row r="49" spans="1:7" ht="18.75" hidden="1" outlineLevel="1">
      <c r="A49" s="173" t="str">
        <f>IF(Tableau17[[#This Row],[N R
actuel]]="","",LOOKUP(Tableau17[[#This Row],[N R
actuel]],Grille_actuelle[N R],Grille_actuelle[Coeff actuel]))</f>
        <v/>
      </c>
      <c r="B49" s="99">
        <v>284.86</v>
      </c>
      <c r="C49" s="166"/>
      <c r="D49" s="175">
        <v>61.842105263157897</v>
      </c>
      <c r="E49" s="169" t="str">
        <f>IF(Tableau17[[#This Row],[Coeff]]="","",'Simulateur de réforme'!$D$18*(1+'Simulateur de réforme'!$D$19)*$A49/100*E$3)</f>
        <v/>
      </c>
      <c r="F49" s="92">
        <f>'Simulateur de réforme'!$D$18*(1+'Simulateur de réforme'!$D$19)*$B49/100*$F$3</f>
        <v>2323.9989134144639</v>
      </c>
      <c r="G49" s="87"/>
    </row>
    <row r="50" spans="1:7" ht="18.75" hidden="1" outlineLevel="1">
      <c r="A50" s="173" t="str">
        <f>IF(Tableau17[[#This Row],[N R
actuel]]="","",LOOKUP(Tableau17[[#This Row],[N R
actuel]],Grille_actuelle[N R],Grille_actuelle[Coeff actuel]))</f>
        <v/>
      </c>
      <c r="B50" s="99">
        <v>285.14</v>
      </c>
      <c r="C50" s="166"/>
      <c r="D50" s="175">
        <v>62.10526315789474</v>
      </c>
      <c r="E50" s="169" t="str">
        <f>IF(Tableau17[[#This Row],[Coeff]]="","",'Simulateur de réforme'!$D$18*(1+'Simulateur de réforme'!$D$19)*$A50/100*E$3)</f>
        <v/>
      </c>
      <c r="F50" s="92">
        <f>'Simulateur de réforme'!$D$18*(1+'Simulateur de réforme'!$D$19)*$B50/100*$F$3</f>
        <v>2326.2832625535357</v>
      </c>
      <c r="G50" s="87"/>
    </row>
    <row r="51" spans="1:7" ht="18.75" hidden="1" outlineLevel="1">
      <c r="A51" s="173" t="str">
        <f>IF(Tableau17[[#This Row],[N R
actuel]]="","",LOOKUP(Tableau17[[#This Row],[N R
actuel]],Grille_actuelle[N R],Grille_actuelle[Coeff actuel]))</f>
        <v/>
      </c>
      <c r="B51" s="99">
        <v>285.43</v>
      </c>
      <c r="C51" s="166"/>
      <c r="D51" s="175">
        <v>62.368421052631582</v>
      </c>
      <c r="E51" s="169" t="str">
        <f>IF(Tableau17[[#This Row],[Coeff]]="","",'Simulateur de réforme'!$D$18*(1+'Simulateur de réforme'!$D$19)*$A51/100*E$3)</f>
        <v/>
      </c>
      <c r="F51" s="92">
        <f>'Simulateur de réforme'!$D$18*(1+'Simulateur de réforme'!$D$19)*$B51/100*$F$3</f>
        <v>2328.6491955904316</v>
      </c>
      <c r="G51" s="87"/>
    </row>
    <row r="52" spans="1:7" ht="18.75" hidden="1" outlineLevel="1">
      <c r="A52" s="173" t="str">
        <f>IF(Tableau17[[#This Row],[N R
actuel]]="","",LOOKUP(Tableau17[[#This Row],[N R
actuel]],Grille_actuelle[N R],Grille_actuelle[Coeff actuel]))</f>
        <v/>
      </c>
      <c r="B52" s="99">
        <v>285.70999999999998</v>
      </c>
      <c r="C52" s="166"/>
      <c r="D52" s="175">
        <v>62.631578947368425</v>
      </c>
      <c r="E52" s="169" t="str">
        <f>IF(Tableau17[[#This Row],[Coeff]]="","",'Simulateur de réforme'!$D$18*(1+'Simulateur de réforme'!$D$19)*$A52/100*E$3)</f>
        <v/>
      </c>
      <c r="F52" s="92">
        <f>'Simulateur de réforme'!$D$18*(1+'Simulateur de réforme'!$D$19)*$B52/100*$F$3</f>
        <v>2330.9335447295039</v>
      </c>
      <c r="G52" s="87"/>
    </row>
    <row r="53" spans="1:7" ht="18.75" hidden="1" outlineLevel="1">
      <c r="A53" s="173" t="str">
        <f>IF(Tableau17[[#This Row],[N R
actuel]]="","",LOOKUP(Tableau17[[#This Row],[N R
actuel]],Grille_actuelle[N R],Grille_actuelle[Coeff actuel]))</f>
        <v/>
      </c>
      <c r="B53" s="99">
        <v>285.99</v>
      </c>
      <c r="C53" s="166"/>
      <c r="D53" s="175">
        <v>62.894736842105267</v>
      </c>
      <c r="E53" s="169" t="str">
        <f>IF(Tableau17[[#This Row],[Coeff]]="","",'Simulateur de réforme'!$D$18*(1+'Simulateur de réforme'!$D$19)*$A53/100*E$3)</f>
        <v/>
      </c>
      <c r="F53" s="92">
        <f>'Simulateur de réforme'!$D$18*(1+'Simulateur de réforme'!$D$19)*$B53/100*$F$3</f>
        <v>2333.2178938685756</v>
      </c>
      <c r="G53" s="87"/>
    </row>
    <row r="54" spans="1:7" ht="18.75" hidden="1" outlineLevel="1">
      <c r="A54" s="173" t="str">
        <f>IF(Tableau17[[#This Row],[N R
actuel]]="","",LOOKUP(Tableau17[[#This Row],[N R
actuel]],Grille_actuelle[N R],Grille_actuelle[Coeff actuel]))</f>
        <v/>
      </c>
      <c r="B54" s="99">
        <v>286.27999999999997</v>
      </c>
      <c r="C54" s="166"/>
      <c r="D54" s="175">
        <v>63.15789473684211</v>
      </c>
      <c r="E54" s="169" t="str">
        <f>IF(Tableau17[[#This Row],[Coeff]]="","",'Simulateur de réforme'!$D$18*(1+'Simulateur de réforme'!$D$19)*$A54/100*E$3)</f>
        <v/>
      </c>
      <c r="F54" s="92">
        <f>'Simulateur de réforme'!$D$18*(1+'Simulateur de réforme'!$D$19)*$B54/100*$F$3</f>
        <v>2335.5838269054716</v>
      </c>
      <c r="G54" s="87"/>
    </row>
    <row r="55" spans="1:7" ht="18.75" hidden="1" outlineLevel="1">
      <c r="A55" s="173" t="str">
        <f>IF(Tableau17[[#This Row],[N R
actuel]]="","",LOOKUP(Tableau17[[#This Row],[N R
actuel]],Grille_actuelle[N R],Grille_actuelle[Coeff actuel]))</f>
        <v/>
      </c>
      <c r="B55" s="99">
        <v>286.56</v>
      </c>
      <c r="C55" s="166"/>
      <c r="D55" s="175">
        <v>63.421052631578952</v>
      </c>
      <c r="E55" s="169" t="str">
        <f>IF(Tableau17[[#This Row],[Coeff]]="","",'Simulateur de réforme'!$D$18*(1+'Simulateur de réforme'!$D$19)*$A55/100*E$3)</f>
        <v/>
      </c>
      <c r="F55" s="92">
        <f>'Simulateur de réforme'!$D$18*(1+'Simulateur de réforme'!$D$19)*$B55/100*$F$3</f>
        <v>2337.8681760445438</v>
      </c>
      <c r="G55" s="87"/>
    </row>
    <row r="56" spans="1:7" ht="18.75" hidden="1" outlineLevel="1">
      <c r="A56" s="173" t="str">
        <f>IF(Tableau17[[#This Row],[N R
actuel]]="","",LOOKUP(Tableau17[[#This Row],[N R
actuel]],Grille_actuelle[N R],Grille_actuelle[Coeff actuel]))</f>
        <v/>
      </c>
      <c r="B56" s="99">
        <v>286.83999999999997</v>
      </c>
      <c r="C56" s="166"/>
      <c r="D56" s="175">
        <v>63.684210526315795</v>
      </c>
      <c r="E56" s="169" t="str">
        <f>IF(Tableau17[[#This Row],[Coeff]]="","",'Simulateur de réforme'!$D$18*(1+'Simulateur de réforme'!$D$19)*$A56/100*E$3)</f>
        <v/>
      </c>
      <c r="F56" s="92">
        <f>'Simulateur de réforme'!$D$18*(1+'Simulateur de réforme'!$D$19)*$B56/100*$F$3</f>
        <v>2340.1525251836156</v>
      </c>
      <c r="G56" s="87"/>
    </row>
    <row r="57" spans="1:7" ht="18.75" hidden="1" outlineLevel="1">
      <c r="A57" s="173" t="str">
        <f>IF(Tableau17[[#This Row],[N R
actuel]]="","",LOOKUP(Tableau17[[#This Row],[N R
actuel]],Grille_actuelle[N R],Grille_actuelle[Coeff actuel]))</f>
        <v/>
      </c>
      <c r="B57" s="99">
        <v>287.13</v>
      </c>
      <c r="C57" s="166"/>
      <c r="D57" s="175">
        <v>63.947368421052637</v>
      </c>
      <c r="E57" s="169" t="str">
        <f>IF(Tableau17[[#This Row],[Coeff]]="","",'Simulateur de réforme'!$D$18*(1+'Simulateur de réforme'!$D$19)*$A57/100*E$3)</f>
        <v/>
      </c>
      <c r="F57" s="92">
        <f>'Simulateur de réforme'!$D$18*(1+'Simulateur de réforme'!$D$19)*$B57/100*$F$3</f>
        <v>2342.518458220512</v>
      </c>
      <c r="G57" s="87"/>
    </row>
    <row r="58" spans="1:7" ht="18.75" hidden="1" outlineLevel="1">
      <c r="A58" s="173" t="str">
        <f>IF(Tableau17[[#This Row],[N R
actuel]]="","",LOOKUP(Tableau17[[#This Row],[N R
actuel]],Grille_actuelle[N R],Grille_actuelle[Coeff actuel]))</f>
        <v/>
      </c>
      <c r="B58" s="99">
        <v>287.41000000000003</v>
      </c>
      <c r="C58" s="166"/>
      <c r="D58" s="175">
        <v>64.21052631578948</v>
      </c>
      <c r="E58" s="169" t="str">
        <f>IF(Tableau17[[#This Row],[Coeff]]="","",'Simulateur de réforme'!$D$18*(1+'Simulateur de réforme'!$D$19)*$A58/100*E$3)</f>
        <v/>
      </c>
      <c r="F58" s="92">
        <f>'Simulateur de réforme'!$D$18*(1+'Simulateur de réforme'!$D$19)*$B58/100*$F$3</f>
        <v>2344.8028073595842</v>
      </c>
      <c r="G58" s="87"/>
    </row>
    <row r="59" spans="1:7" ht="18.75" hidden="1" outlineLevel="1">
      <c r="A59" s="173" t="str">
        <f>IF(Tableau17[[#This Row],[N R
actuel]]="","",LOOKUP(Tableau17[[#This Row],[N R
actuel]],Grille_actuelle[N R],Grille_actuelle[Coeff actuel]))</f>
        <v/>
      </c>
      <c r="B59" s="99">
        <v>287.69</v>
      </c>
      <c r="C59" s="166"/>
      <c r="D59" s="175">
        <v>64.473684210526315</v>
      </c>
      <c r="E59" s="169" t="str">
        <f>IF(Tableau17[[#This Row],[Coeff]]="","",'Simulateur de réforme'!$D$18*(1+'Simulateur de réforme'!$D$19)*$A59/100*E$3)</f>
        <v/>
      </c>
      <c r="F59" s="92">
        <f>'Simulateur de réforme'!$D$18*(1+'Simulateur de réforme'!$D$19)*$B59/100*$F$3</f>
        <v>2347.0871564986555</v>
      </c>
      <c r="G59" s="87"/>
    </row>
    <row r="60" spans="1:7" s="96" customFormat="1" ht="18.75" hidden="1" outlineLevel="1">
      <c r="A60" s="174" t="str">
        <f>IF(Tableau17[[#This Row],[N R
actuel]]="","",LOOKUP(Tableau17[[#This Row],[N R
actuel]],Grille_actuelle[N R],Grille_actuelle[Coeff actuel]))</f>
        <v/>
      </c>
      <c r="B60" s="99">
        <v>287.98</v>
      </c>
      <c r="C60" s="167"/>
      <c r="D60" s="175">
        <v>64.73684210526315</v>
      </c>
      <c r="E60" s="170" t="str">
        <f>IF(Tableau17[[#This Row],[Coeff]]="","",'Simulateur de réforme'!$D$18*(1+'Simulateur de réforme'!$D$19)*$A60/100*E$3)</f>
        <v/>
      </c>
      <c r="F60" s="94">
        <f>'Simulateur de réforme'!$D$18*(1+'Simulateur de réforme'!$D$19)*$B60/100*$F$3</f>
        <v>2349.453089535552</v>
      </c>
      <c r="G60" s="95"/>
    </row>
    <row r="61" spans="1:7" ht="18.75" collapsed="1">
      <c r="A61" s="173">
        <f>IF(Tableau17[[#This Row],[N R
actuel]]="","",LOOKUP(Tableau17[[#This Row],[N R
actuel]],Grille_actuelle[N R],Grille_actuelle[Coeff actuel]))</f>
        <v>264.39999999999998</v>
      </c>
      <c r="B61" s="99">
        <v>288.26</v>
      </c>
      <c r="C61" s="166">
        <v>65</v>
      </c>
      <c r="D61" s="175" t="s">
        <v>83</v>
      </c>
      <c r="E61" s="169">
        <f>IF(Tableau17[[#This Row],[Coeff]]="","",'Simulateur de réforme'!$D$18*(1+'Simulateur de réforme'!$D$19)*$A61/100*E$3)</f>
        <v>2324.4377785199995</v>
      </c>
      <c r="F61" s="92">
        <f>'Simulateur de réforme'!$D$18*(1+'Simulateur de réforme'!$D$19)*$B61/100*$F$3</f>
        <v>2351.7374386746237</v>
      </c>
      <c r="G61" s="87"/>
    </row>
    <row r="62" spans="1:7" ht="18.75" hidden="1" outlineLevel="1">
      <c r="A62" s="173" t="str">
        <f>IF(Tableau17[[#This Row],[N R
actuel]]="","",LOOKUP(Tableau17[[#This Row],[N R
actuel]],Grille_actuelle[N R],Grille_actuelle[Coeff actuel]))</f>
        <v/>
      </c>
      <c r="B62" s="99">
        <v>288.54000000000002</v>
      </c>
      <c r="C62" s="166"/>
      <c r="D62" s="175">
        <v>65.25</v>
      </c>
      <c r="E62" s="169" t="str">
        <f>IF(Tableau17[[#This Row],[Coeff]]="","",'Simulateur de réforme'!$D$18*(1+'Simulateur de réforme'!$D$19)*$A62/100*E$3)</f>
        <v/>
      </c>
      <c r="F62" s="92">
        <f>'Simulateur de réforme'!$D$18*(1+'Simulateur de réforme'!$D$19)*$B62/100*$F$3</f>
        <v>2354.0217878136959</v>
      </c>
      <c r="G62" s="87"/>
    </row>
    <row r="63" spans="1:7" ht="18.75" hidden="1" outlineLevel="1">
      <c r="A63" s="173" t="str">
        <f>IF(Tableau17[[#This Row],[N R
actuel]]="","",LOOKUP(Tableau17[[#This Row],[N R
actuel]],Grille_actuelle[N R],Grille_actuelle[Coeff actuel]))</f>
        <v/>
      </c>
      <c r="B63" s="99">
        <v>288.83</v>
      </c>
      <c r="C63" s="166"/>
      <c r="D63" s="175">
        <v>65.5</v>
      </c>
      <c r="E63" s="169" t="str">
        <f>IF(Tableau17[[#This Row],[Coeff]]="","",'Simulateur de réforme'!$D$18*(1+'Simulateur de réforme'!$D$19)*$A63/100*E$3)</f>
        <v/>
      </c>
      <c r="F63" s="92">
        <f>'Simulateur de réforme'!$D$18*(1+'Simulateur de réforme'!$D$19)*$B63/100*$F$3</f>
        <v>2356.3877208505919</v>
      </c>
      <c r="G63" s="87"/>
    </row>
    <row r="64" spans="1:7" ht="18.75" hidden="1" outlineLevel="1">
      <c r="A64" s="173" t="str">
        <f>IF(Tableau17[[#This Row],[N R
actuel]]="","",LOOKUP(Tableau17[[#This Row],[N R
actuel]],Grille_actuelle[N R],Grille_actuelle[Coeff actuel]))</f>
        <v/>
      </c>
      <c r="B64" s="99">
        <v>289.11</v>
      </c>
      <c r="C64" s="166"/>
      <c r="D64" s="175">
        <v>65.75</v>
      </c>
      <c r="E64" s="169" t="str">
        <f>IF(Tableau17[[#This Row],[Coeff]]="","",'Simulateur de réforme'!$D$18*(1+'Simulateur de réforme'!$D$19)*$A64/100*E$3)</f>
        <v/>
      </c>
      <c r="F64" s="92">
        <f>'Simulateur de réforme'!$D$18*(1+'Simulateur de réforme'!$D$19)*$B64/100*$F$3</f>
        <v>2358.6720699896637</v>
      </c>
      <c r="G64" s="87"/>
    </row>
    <row r="65" spans="1:7" ht="18.75" hidden="1" outlineLevel="1">
      <c r="A65" s="173" t="str">
        <f>IF(Tableau17[[#This Row],[N R
actuel]]="","",LOOKUP(Tableau17[[#This Row],[N R
actuel]],Grille_actuelle[N R],Grille_actuelle[Coeff actuel]))</f>
        <v/>
      </c>
      <c r="B65" s="99">
        <v>289.41000000000003</v>
      </c>
      <c r="C65" s="166"/>
      <c r="D65" s="175">
        <v>66</v>
      </c>
      <c r="E65" s="169" t="str">
        <f>IF(Tableau17[[#This Row],[Coeff]]="","",'Simulateur de réforme'!$D$18*(1+'Simulateur de réforme'!$D$19)*$A65/100*E$3)</f>
        <v/>
      </c>
      <c r="F65" s="92">
        <f>'Simulateur de réforme'!$D$18*(1+'Simulateur de réforme'!$D$19)*$B65/100*$F$3</f>
        <v>2361.1195869243838</v>
      </c>
      <c r="G65" s="87"/>
    </row>
    <row r="66" spans="1:7" ht="18.75" hidden="1" outlineLevel="1">
      <c r="A66" s="173" t="str">
        <f>IF(Tableau17[[#This Row],[N R
actuel]]="","",LOOKUP(Tableau17[[#This Row],[N R
actuel]],Grille_actuelle[N R],Grille_actuelle[Coeff actuel]))</f>
        <v/>
      </c>
      <c r="B66" s="99">
        <v>289.7</v>
      </c>
      <c r="C66" s="166"/>
      <c r="D66" s="175">
        <v>66.25</v>
      </c>
      <c r="E66" s="169" t="str">
        <f>IF(Tableau17[[#This Row],[Coeff]]="","",'Simulateur de réforme'!$D$18*(1+'Simulateur de réforme'!$D$19)*$A66/100*E$3)</f>
        <v/>
      </c>
      <c r="F66" s="92">
        <f>'Simulateur de réforme'!$D$18*(1+'Simulateur de réforme'!$D$19)*$B66/100*$F$3</f>
        <v>2363.4855199612798</v>
      </c>
      <c r="G66" s="87"/>
    </row>
    <row r="67" spans="1:7" ht="18.75" hidden="1" outlineLevel="1">
      <c r="A67" s="173" t="str">
        <f>IF(Tableau17[[#This Row],[N R
actuel]]="","",LOOKUP(Tableau17[[#This Row],[N R
actuel]],Grille_actuelle[N R],Grille_actuelle[Coeff actuel]))</f>
        <v/>
      </c>
      <c r="B67" s="99">
        <v>289.99</v>
      </c>
      <c r="C67" s="166"/>
      <c r="D67" s="175">
        <v>66.5</v>
      </c>
      <c r="E67" s="169" t="str">
        <f>IF(Tableau17[[#This Row],[Coeff]]="","",'Simulateur de réforme'!$D$18*(1+'Simulateur de réforme'!$D$19)*$A67/100*E$3)</f>
        <v/>
      </c>
      <c r="F67" s="93">
        <f>'Simulateur de réforme'!$D$18*(1+'Simulateur de réforme'!$D$19)*$B67/100*$F$3</f>
        <v>2365.8514529981758</v>
      </c>
      <c r="G67" s="87"/>
    </row>
    <row r="68" spans="1:7" ht="18.75" hidden="1" outlineLevel="1">
      <c r="A68" s="173" t="str">
        <f>IF(Tableau17[[#This Row],[N R
actuel]]="","",LOOKUP(Tableau17[[#This Row],[N R
actuel]],Grille_actuelle[N R],Grille_actuelle[Coeff actuel]))</f>
        <v/>
      </c>
      <c r="B68" s="99">
        <v>290.29000000000002</v>
      </c>
      <c r="C68" s="166"/>
      <c r="D68" s="175">
        <v>66.75</v>
      </c>
      <c r="E68" s="169" t="str">
        <f>IF(Tableau17[[#This Row],[Coeff]]="","",'Simulateur de réforme'!$D$18*(1+'Simulateur de réforme'!$D$19)*$A68/100*E$3)</f>
        <v/>
      </c>
      <c r="F68" s="92">
        <f>'Simulateur de réforme'!$D$18*(1+'Simulateur de réforme'!$D$19)*$B68/100*$F$3</f>
        <v>2368.2989699328959</v>
      </c>
      <c r="G68" s="84"/>
    </row>
    <row r="69" spans="1:7" ht="18.75" hidden="1" outlineLevel="1">
      <c r="A69" s="173" t="str">
        <f>IF(Tableau17[[#This Row],[N R
actuel]]="","",LOOKUP(Tableau17[[#This Row],[N R
actuel]],Grille_actuelle[N R],Grille_actuelle[Coeff actuel]))</f>
        <v/>
      </c>
      <c r="B69" s="99">
        <v>290.58</v>
      </c>
      <c r="C69" s="166"/>
      <c r="D69" s="175">
        <v>67</v>
      </c>
      <c r="E69" s="169" t="str">
        <f>IF(Tableau17[[#This Row],[Coeff]]="","",'Simulateur de réforme'!$D$18*(1+'Simulateur de réforme'!$D$19)*$A69/100*E$3)</f>
        <v/>
      </c>
      <c r="F69" s="92">
        <f>'Simulateur de réforme'!$D$18*(1+'Simulateur de réforme'!$D$19)*$B69/100*$F$3</f>
        <v>2370.6649029697919</v>
      </c>
      <c r="G69" s="84"/>
    </row>
    <row r="70" spans="1:7" ht="18.75" hidden="1" outlineLevel="1">
      <c r="A70" s="173" t="str">
        <f>IF(Tableau17[[#This Row],[N R
actuel]]="","",LOOKUP(Tableau17[[#This Row],[N R
actuel]],Grille_actuelle[N R],Grille_actuelle[Coeff actuel]))</f>
        <v/>
      </c>
      <c r="B70" s="99">
        <v>290.88</v>
      </c>
      <c r="C70" s="166"/>
      <c r="D70" s="175">
        <v>67.25</v>
      </c>
      <c r="E70" s="169" t="str">
        <f>IF(Tableau17[[#This Row],[Coeff]]="","",'Simulateur de réforme'!$D$18*(1+'Simulateur de réforme'!$D$19)*$A70/100*E$3)</f>
        <v/>
      </c>
      <c r="F70" s="92">
        <f>'Simulateur de réforme'!$D$18*(1+'Simulateur de réforme'!$D$19)*$B70/100*$F$3</f>
        <v>2373.1124199045121</v>
      </c>
      <c r="G70" s="84"/>
    </row>
    <row r="71" spans="1:7" ht="18.75" hidden="1" outlineLevel="1">
      <c r="A71" s="173" t="str">
        <f>IF(Tableau17[[#This Row],[N R
actuel]]="","",LOOKUP(Tableau17[[#This Row],[N R
actuel]],Grille_actuelle[N R],Grille_actuelle[Coeff actuel]))</f>
        <v/>
      </c>
      <c r="B71" s="99">
        <v>291.17</v>
      </c>
      <c r="C71" s="166"/>
      <c r="D71" s="175">
        <v>67.5</v>
      </c>
      <c r="E71" s="169" t="str">
        <f>IF(Tableau17[[#This Row],[Coeff]]="","",'Simulateur de réforme'!$D$18*(1+'Simulateur de réforme'!$D$19)*$A71/100*E$3)</f>
        <v/>
      </c>
      <c r="F71" s="92">
        <f>'Simulateur de réforme'!$D$18*(1+'Simulateur de réforme'!$D$19)*$B71/100*$F$3</f>
        <v>2375.478352941408</v>
      </c>
      <c r="G71" s="84"/>
    </row>
    <row r="72" spans="1:7" ht="18.75" hidden="1" outlineLevel="1">
      <c r="A72" s="173" t="str">
        <f>IF(Tableau17[[#This Row],[N R
actuel]]="","",LOOKUP(Tableau17[[#This Row],[N R
actuel]],Grille_actuelle[N R],Grille_actuelle[Coeff actuel]))</f>
        <v/>
      </c>
      <c r="B72" s="99">
        <v>291.47000000000003</v>
      </c>
      <c r="C72" s="166"/>
      <c r="D72" s="175">
        <v>67.75</v>
      </c>
      <c r="E72" s="169" t="str">
        <f>IF(Tableau17[[#This Row],[Coeff]]="","",'Simulateur de réforme'!$D$18*(1+'Simulateur de réforme'!$D$19)*$A72/100*E$3)</f>
        <v/>
      </c>
      <c r="F72" s="92">
        <f>'Simulateur de réforme'!$D$18*(1+'Simulateur de réforme'!$D$19)*$B72/100*$F$3</f>
        <v>2377.9258698761278</v>
      </c>
      <c r="G72" s="84"/>
    </row>
    <row r="73" spans="1:7" ht="18.75" hidden="1" outlineLevel="1">
      <c r="A73" s="173" t="str">
        <f>IF(Tableau17[[#This Row],[N R
actuel]]="","",LOOKUP(Tableau17[[#This Row],[N R
actuel]],Grille_actuelle[N R],Grille_actuelle[Coeff actuel]))</f>
        <v/>
      </c>
      <c r="B73" s="99">
        <v>291.76</v>
      </c>
      <c r="C73" s="166"/>
      <c r="D73" s="175">
        <v>68</v>
      </c>
      <c r="E73" s="169" t="str">
        <f>IF(Tableau17[[#This Row],[Coeff]]="","",'Simulateur de réforme'!$D$18*(1+'Simulateur de réforme'!$D$19)*$A73/100*E$3)</f>
        <v/>
      </c>
      <c r="F73" s="92">
        <f>'Simulateur de réforme'!$D$18*(1+'Simulateur de réforme'!$D$19)*$B73/100*$F$3</f>
        <v>2380.2918029130237</v>
      </c>
      <c r="G73" s="84"/>
    </row>
    <row r="74" spans="1:7" ht="18.75" hidden="1" outlineLevel="1">
      <c r="A74" s="173" t="str">
        <f>IF(Tableau17[[#This Row],[N R
actuel]]="","",LOOKUP(Tableau17[[#This Row],[N R
actuel]],Grille_actuelle[N R],Grille_actuelle[Coeff actuel]))</f>
        <v/>
      </c>
      <c r="B74" s="99">
        <v>292.05</v>
      </c>
      <c r="C74" s="166"/>
      <c r="D74" s="175">
        <v>68.25</v>
      </c>
      <c r="E74" s="169" t="str">
        <f>IF(Tableau17[[#This Row],[Coeff]]="","",'Simulateur de réforme'!$D$18*(1+'Simulateur de réforme'!$D$19)*$A74/100*E$3)</f>
        <v/>
      </c>
      <c r="F74" s="92">
        <f>'Simulateur de réforme'!$D$18*(1+'Simulateur de réforme'!$D$19)*$B74/100*$F$3</f>
        <v>2382.6577359499202</v>
      </c>
      <c r="G74" s="84"/>
    </row>
    <row r="75" spans="1:7" ht="18.75" hidden="1" outlineLevel="1">
      <c r="A75" s="173" t="str">
        <f>IF(Tableau17[[#This Row],[N R
actuel]]="","",LOOKUP(Tableau17[[#This Row],[N R
actuel]],Grille_actuelle[N R],Grille_actuelle[Coeff actuel]))</f>
        <v/>
      </c>
      <c r="B75" s="99">
        <v>292.35000000000002</v>
      </c>
      <c r="C75" s="166"/>
      <c r="D75" s="175">
        <v>68.5</v>
      </c>
      <c r="E75" s="169" t="str">
        <f>IF(Tableau17[[#This Row],[Coeff]]="","",'Simulateur de réforme'!$D$18*(1+'Simulateur de réforme'!$D$19)*$A75/100*E$3)</f>
        <v/>
      </c>
      <c r="F75" s="92">
        <f>'Simulateur de réforme'!$D$18*(1+'Simulateur de réforme'!$D$19)*$B75/100*$F$3</f>
        <v>2385.1052528846399</v>
      </c>
      <c r="G75" s="84"/>
    </row>
    <row r="76" spans="1:7" ht="18.75" hidden="1" outlineLevel="1">
      <c r="A76" s="173" t="str">
        <f>IF(Tableau17[[#This Row],[N R
actuel]]="","",LOOKUP(Tableau17[[#This Row],[N R
actuel]],Grille_actuelle[N R],Grille_actuelle[Coeff actuel]))</f>
        <v/>
      </c>
      <c r="B76" s="99">
        <v>292.64</v>
      </c>
      <c r="C76" s="166"/>
      <c r="D76" s="175">
        <v>68.75</v>
      </c>
      <c r="E76" s="169" t="str">
        <f>IF(Tableau17[[#This Row],[Coeff]]="","",'Simulateur de réforme'!$D$18*(1+'Simulateur de réforme'!$D$19)*$A76/100*E$3)</f>
        <v/>
      </c>
      <c r="F76" s="92">
        <f>'Simulateur de réforme'!$D$18*(1+'Simulateur de réforme'!$D$19)*$B76/100*$F$3</f>
        <v>2387.4711859215358</v>
      </c>
      <c r="G76" s="84"/>
    </row>
    <row r="77" spans="1:7" ht="18.75" hidden="1" outlineLevel="1">
      <c r="A77" s="173" t="str">
        <f>IF(Tableau17[[#This Row],[N R
actuel]]="","",LOOKUP(Tableau17[[#This Row],[N R
actuel]],Grille_actuelle[N R],Grille_actuelle[Coeff actuel]))</f>
        <v/>
      </c>
      <c r="B77" s="99">
        <v>292.94</v>
      </c>
      <c r="C77" s="166"/>
      <c r="D77" s="175">
        <v>69</v>
      </c>
      <c r="E77" s="169" t="str">
        <f>IF(Tableau17[[#This Row],[Coeff]]="","",'Simulateur de réforme'!$D$18*(1+'Simulateur de réforme'!$D$19)*$A77/100*E$3)</f>
        <v/>
      </c>
      <c r="F77" s="92">
        <f>'Simulateur de réforme'!$D$18*(1+'Simulateur de réforme'!$D$19)*$B77/100*$F$3</f>
        <v>2389.918702856256</v>
      </c>
      <c r="G77" s="84"/>
    </row>
    <row r="78" spans="1:7" ht="18.75" hidden="1" outlineLevel="1">
      <c r="A78" s="173" t="str">
        <f>IF(Tableau17[[#This Row],[N R
actuel]]="","",LOOKUP(Tableau17[[#This Row],[N R
actuel]],Grille_actuelle[N R],Grille_actuelle[Coeff actuel]))</f>
        <v/>
      </c>
      <c r="B78" s="99">
        <v>293.23</v>
      </c>
      <c r="C78" s="166"/>
      <c r="D78" s="175">
        <v>69.25</v>
      </c>
      <c r="E78" s="169" t="str">
        <f>IF(Tableau17[[#This Row],[Coeff]]="","",'Simulateur de réforme'!$D$18*(1+'Simulateur de réforme'!$D$19)*$A78/100*E$3)</f>
        <v/>
      </c>
      <c r="F78" s="92">
        <f>'Simulateur de réforme'!$D$18*(1+'Simulateur de réforme'!$D$19)*$B78/100*$F$3</f>
        <v>2392.284635893152</v>
      </c>
      <c r="G78" s="84"/>
    </row>
    <row r="79" spans="1:7" s="96" customFormat="1" ht="18.75" hidden="1" outlineLevel="1">
      <c r="A79" s="174" t="str">
        <f>IF(Tableau17[[#This Row],[N R
actuel]]="","",LOOKUP(Tableau17[[#This Row],[N R
actuel]],Grille_actuelle[N R],Grille_actuelle[Coeff actuel]))</f>
        <v/>
      </c>
      <c r="B79" s="99">
        <v>293.52999999999997</v>
      </c>
      <c r="C79" s="167"/>
      <c r="D79" s="175">
        <v>69.5</v>
      </c>
      <c r="E79" s="170" t="str">
        <f>IF(Tableau17[[#This Row],[Coeff]]="","",'Simulateur de réforme'!$D$18*(1+'Simulateur de réforme'!$D$19)*$A79/100*E$3)</f>
        <v/>
      </c>
      <c r="F79" s="94">
        <f>'Simulateur de réforme'!$D$18*(1+'Simulateur de réforme'!$D$19)*$B79/100*$F$3</f>
        <v>2394.7321528278717</v>
      </c>
    </row>
    <row r="80" spans="1:7" ht="18.75" hidden="1" outlineLevel="1">
      <c r="A80" s="173" t="str">
        <f>IF(Tableau17[[#This Row],[N R
actuel]]="","",LOOKUP(Tableau17[[#This Row],[N R
actuel]],Grille_actuelle[N R],Grille_actuelle[Coeff actuel]))</f>
        <v/>
      </c>
      <c r="B80" s="99">
        <v>293.82</v>
      </c>
      <c r="C80" s="166"/>
      <c r="D80" s="175">
        <v>69.75</v>
      </c>
      <c r="E80" s="169" t="str">
        <f>IF(Tableau17[[#This Row],[Coeff]]="","",'Simulateur de réforme'!$D$18*(1+'Simulateur de réforme'!$D$19)*$A80/100*E$3)</f>
        <v/>
      </c>
      <c r="F80" s="92">
        <f>'Simulateur de réforme'!$D$18*(1+'Simulateur de réforme'!$D$19)*$B80/100*$F$3</f>
        <v>2397.0980858647677</v>
      </c>
      <c r="G80" s="84"/>
    </row>
    <row r="81" spans="1:7" ht="18.75" collapsed="1">
      <c r="A81" s="173">
        <f>IF(Tableau17[[#This Row],[N R
actuel]]="","",LOOKUP(Tableau17[[#This Row],[N R
actuel]],Grille_actuelle[N R],Grille_actuelle[Coeff actuel]))</f>
        <v>269.7</v>
      </c>
      <c r="B81" s="99">
        <v>294.11</v>
      </c>
      <c r="C81" s="166">
        <v>70</v>
      </c>
      <c r="D81" s="175" t="s">
        <v>84</v>
      </c>
      <c r="E81" s="169">
        <f>IF(Tableau17[[#This Row],[Coeff]]="","",'Simulateur de réforme'!$D$18*(1+'Simulateur de réforme'!$D$19)*$A81/100*E$3)</f>
        <v>2371.0320305099999</v>
      </c>
      <c r="F81" s="92">
        <f>'Simulateur de réforme'!$D$18*(1+'Simulateur de réforme'!$D$19)*$B81/100*$F$3</f>
        <v>2399.4640189016641</v>
      </c>
      <c r="G81" s="84"/>
    </row>
    <row r="82" spans="1:7" ht="18.75" hidden="1" outlineLevel="1">
      <c r="A82" s="173" t="str">
        <f>IF(Tableau17[[#This Row],[N R
actuel]]="","",LOOKUP(Tableau17[[#This Row],[N R
actuel]],Grille_actuelle[N R],Grille_actuelle[Coeff actuel]))</f>
        <v/>
      </c>
      <c r="B82" s="99">
        <v>294.41000000000003</v>
      </c>
      <c r="C82" s="166"/>
      <c r="D82" s="175">
        <v>70.277777777777771</v>
      </c>
      <c r="E82" s="169" t="str">
        <f>IF(Tableau17[[#This Row],[Coeff]]="","",'Simulateur de réforme'!$D$18*(1+'Simulateur de réforme'!$D$19)*$A82/100*E$3)</f>
        <v/>
      </c>
      <c r="F82" s="92">
        <f>'Simulateur de réforme'!$D$18*(1+'Simulateur de réforme'!$D$19)*$B82/100*$F$3</f>
        <v>2401.9115358363838</v>
      </c>
      <c r="G82" s="84"/>
    </row>
    <row r="83" spans="1:7" ht="18.75" hidden="1" outlineLevel="1">
      <c r="A83" s="173" t="str">
        <f>IF(Tableau17[[#This Row],[N R
actuel]]="","",LOOKUP(Tableau17[[#This Row],[N R
actuel]],Grille_actuelle[N R],Grille_actuelle[Coeff actuel]))</f>
        <v/>
      </c>
      <c r="B83" s="99">
        <v>294.7</v>
      </c>
      <c r="C83" s="166"/>
      <c r="D83" s="175">
        <v>70.555555555555543</v>
      </c>
      <c r="E83" s="169" t="str">
        <f>IF(Tableau17[[#This Row],[Coeff]]="","",'Simulateur de réforme'!$D$18*(1+'Simulateur de réforme'!$D$19)*$A83/100*E$3)</f>
        <v/>
      </c>
      <c r="F83" s="92">
        <f>'Simulateur de réforme'!$D$18*(1+'Simulateur de réforme'!$D$19)*$B83/100*$F$3</f>
        <v>2404.2774688732798</v>
      </c>
      <c r="G83" s="84"/>
    </row>
    <row r="84" spans="1:7" ht="18.75" hidden="1" outlineLevel="1">
      <c r="A84" s="173" t="str">
        <f>IF(Tableau17[[#This Row],[N R
actuel]]="","",LOOKUP(Tableau17[[#This Row],[N R
actuel]],Grille_actuelle[N R],Grille_actuelle[Coeff actuel]))</f>
        <v/>
      </c>
      <c r="B84" s="99">
        <v>295</v>
      </c>
      <c r="C84" s="166"/>
      <c r="D84" s="175">
        <v>70.833333333333314</v>
      </c>
      <c r="E84" s="169" t="str">
        <f>IF(Tableau17[[#This Row],[Coeff]]="","",'Simulateur de réforme'!$D$18*(1+'Simulateur de réforme'!$D$19)*$A84/100*E$3)</f>
        <v/>
      </c>
      <c r="F84" s="92">
        <f>'Simulateur de réforme'!$D$18*(1+'Simulateur de réforme'!$D$19)*$B84/100*$F$3</f>
        <v>2406.7249858079999</v>
      </c>
      <c r="G84" s="84"/>
    </row>
    <row r="85" spans="1:7" ht="18.75" hidden="1" outlineLevel="1">
      <c r="A85" s="173" t="str">
        <f>IF(Tableau17[[#This Row],[N R
actuel]]="","",LOOKUP(Tableau17[[#This Row],[N R
actuel]],Grille_actuelle[N R],Grille_actuelle[Coeff actuel]))</f>
        <v/>
      </c>
      <c r="B85" s="99">
        <v>295.29000000000002</v>
      </c>
      <c r="C85" s="166"/>
      <c r="D85" s="175">
        <v>71.111111111111086</v>
      </c>
      <c r="E85" s="169" t="str">
        <f>IF(Tableau17[[#This Row],[Coeff]]="","",'Simulateur de réforme'!$D$18*(1+'Simulateur de réforme'!$D$19)*$A85/100*E$3)</f>
        <v/>
      </c>
      <c r="F85" s="92">
        <f>'Simulateur de réforme'!$D$18*(1+'Simulateur de réforme'!$D$19)*$B85/100*$F$3</f>
        <v>2409.0909188448959</v>
      </c>
      <c r="G85" s="84"/>
    </row>
    <row r="86" spans="1:7" ht="18.75" hidden="1" outlineLevel="1">
      <c r="A86" s="173" t="str">
        <f>IF(Tableau17[[#This Row],[N R
actuel]]="","",LOOKUP(Tableau17[[#This Row],[N R
actuel]],Grille_actuelle[N R],Grille_actuelle[Coeff actuel]))</f>
        <v/>
      </c>
      <c r="B86" s="99">
        <v>295.58999999999997</v>
      </c>
      <c r="C86" s="166"/>
      <c r="D86" s="175">
        <v>71.388888888888857</v>
      </c>
      <c r="E86" s="169" t="str">
        <f>IF(Tableau17[[#This Row],[Coeff]]="","",'Simulateur de réforme'!$D$18*(1+'Simulateur de réforme'!$D$19)*$A86/100*E$3)</f>
        <v/>
      </c>
      <c r="F86" s="92">
        <f>'Simulateur de réforme'!$D$18*(1+'Simulateur de réforme'!$D$19)*$B86/100*$F$3</f>
        <v>2411.5384357796156</v>
      </c>
      <c r="G86" s="84"/>
    </row>
    <row r="87" spans="1:7" ht="18.75" hidden="1" outlineLevel="1">
      <c r="A87" s="173" t="str">
        <f>IF(Tableau17[[#This Row],[N R
actuel]]="","",LOOKUP(Tableau17[[#This Row],[N R
actuel]],Grille_actuelle[N R],Grille_actuelle[Coeff actuel]))</f>
        <v/>
      </c>
      <c r="B87" s="99">
        <v>295.88</v>
      </c>
      <c r="C87" s="166"/>
      <c r="D87" s="175">
        <v>71.666666666666629</v>
      </c>
      <c r="E87" s="169" t="str">
        <f>IF(Tableau17[[#This Row],[Coeff]]="","",'Simulateur de réforme'!$D$18*(1+'Simulateur de réforme'!$D$19)*$A87/100*E$3)</f>
        <v/>
      </c>
      <c r="F87" s="92">
        <f>'Simulateur de réforme'!$D$18*(1+'Simulateur de réforme'!$D$19)*$B87/100*$F$3</f>
        <v>2413.9043688165116</v>
      </c>
      <c r="G87" s="84"/>
    </row>
    <row r="88" spans="1:7" ht="18.75" hidden="1" outlineLevel="1">
      <c r="A88" s="173" t="str">
        <f>IF(Tableau17[[#This Row],[N R
actuel]]="","",LOOKUP(Tableau17[[#This Row],[N R
actuel]],Grille_actuelle[N R],Grille_actuelle[Coeff actuel]))</f>
        <v/>
      </c>
      <c r="B88" s="99">
        <v>296.17</v>
      </c>
      <c r="C88" s="166"/>
      <c r="D88" s="175">
        <v>71.9444444444444</v>
      </c>
      <c r="E88" s="169" t="str">
        <f>IF(Tableau17[[#This Row],[Coeff]]="","",'Simulateur de réforme'!$D$18*(1+'Simulateur de réforme'!$D$19)*$A88/100*E$3)</f>
        <v/>
      </c>
      <c r="F88" s="92">
        <f>'Simulateur de réforme'!$D$18*(1+'Simulateur de réforme'!$D$19)*$B88/100*$F$3</f>
        <v>2416.270301853408</v>
      </c>
      <c r="G88" s="84"/>
    </row>
    <row r="89" spans="1:7" ht="18.75" hidden="1" outlineLevel="1">
      <c r="A89" s="173" t="str">
        <f>IF(Tableau17[[#This Row],[N R
actuel]]="","",LOOKUP(Tableau17[[#This Row],[N R
actuel]],Grille_actuelle[N R],Grille_actuelle[Coeff actuel]))</f>
        <v/>
      </c>
      <c r="B89" s="99">
        <v>296.47000000000003</v>
      </c>
      <c r="C89" s="166"/>
      <c r="D89" s="175">
        <v>72.222222222222172</v>
      </c>
      <c r="E89" s="169" t="str">
        <f>IF(Tableau17[[#This Row],[Coeff]]="","",'Simulateur de réforme'!$D$18*(1+'Simulateur de réforme'!$D$19)*$A89/100*E$3)</f>
        <v/>
      </c>
      <c r="F89" s="92">
        <f>'Simulateur de réforme'!$D$18*(1+'Simulateur de réforme'!$D$19)*$B89/100*$F$3</f>
        <v>2418.7178187881282</v>
      </c>
      <c r="G89" s="84"/>
    </row>
    <row r="90" spans="1:7" ht="18.75" hidden="1" outlineLevel="1">
      <c r="A90" s="173" t="str">
        <f>IF(Tableau17[[#This Row],[N R
actuel]]="","",LOOKUP(Tableau17[[#This Row],[N R
actuel]],Grille_actuelle[N R],Grille_actuelle[Coeff actuel]))</f>
        <v/>
      </c>
      <c r="B90" s="99">
        <v>296.76</v>
      </c>
      <c r="C90" s="166"/>
      <c r="D90" s="175">
        <v>72.499999999999943</v>
      </c>
      <c r="E90" s="169" t="str">
        <f>IF(Tableau17[[#This Row],[Coeff]]="","",'Simulateur de réforme'!$D$18*(1+'Simulateur de réforme'!$D$19)*$A90/100*E$3)</f>
        <v/>
      </c>
      <c r="F90" s="92">
        <f>'Simulateur de réforme'!$D$18*(1+'Simulateur de réforme'!$D$19)*$B90/100*$F$3</f>
        <v>2421.0837518250237</v>
      </c>
      <c r="G90" s="84"/>
    </row>
    <row r="91" spans="1:7" ht="18.75" hidden="1" outlineLevel="1">
      <c r="A91" s="173" t="str">
        <f>IF(Tableau17[[#This Row],[N R
actuel]]="","",LOOKUP(Tableau17[[#This Row],[N R
actuel]],Grille_actuelle[N R],Grille_actuelle[Coeff actuel]))</f>
        <v/>
      </c>
      <c r="B91" s="99">
        <v>297.06</v>
      </c>
      <c r="C91" s="166"/>
      <c r="D91" s="175">
        <v>72.777777777777715</v>
      </c>
      <c r="E91" s="169" t="str">
        <f>IF(Tableau17[[#This Row],[Coeff]]="","",'Simulateur de réforme'!$D$18*(1+'Simulateur de réforme'!$D$19)*$A91/100*E$3)</f>
        <v/>
      </c>
      <c r="F91" s="92">
        <f>'Simulateur de réforme'!$D$18*(1+'Simulateur de réforme'!$D$19)*$B91/100*$F$3</f>
        <v>2423.5312687597439</v>
      </c>
      <c r="G91" s="84"/>
    </row>
    <row r="92" spans="1:7" ht="18.75" hidden="1" outlineLevel="1">
      <c r="A92" s="173" t="str">
        <f>IF(Tableau17[[#This Row],[N R
actuel]]="","",LOOKUP(Tableau17[[#This Row],[N R
actuel]],Grille_actuelle[N R],Grille_actuelle[Coeff actuel]))</f>
        <v/>
      </c>
      <c r="B92" s="99">
        <v>297.35000000000002</v>
      </c>
      <c r="C92" s="166"/>
      <c r="D92" s="175">
        <v>73.055555555555486</v>
      </c>
      <c r="E92" s="169" t="str">
        <f>IF(Tableau17[[#This Row],[Coeff]]="","",'Simulateur de réforme'!$D$18*(1+'Simulateur de réforme'!$D$19)*$A92/100*E$3)</f>
        <v/>
      </c>
      <c r="F92" s="92">
        <f>'Simulateur de réforme'!$D$18*(1+'Simulateur de réforme'!$D$19)*$B92/100*$F$3</f>
        <v>2425.8972017966398</v>
      </c>
      <c r="G92" s="84"/>
    </row>
    <row r="93" spans="1:7" ht="18.75" hidden="1" outlineLevel="1">
      <c r="A93" s="173" t="str">
        <f>IF(Tableau17[[#This Row],[N R
actuel]]="","",LOOKUP(Tableau17[[#This Row],[N R
actuel]],Grille_actuelle[N R],Grille_actuelle[Coeff actuel]))</f>
        <v/>
      </c>
      <c r="B93" s="99">
        <v>297.64999999999998</v>
      </c>
      <c r="C93" s="166"/>
      <c r="D93" s="175">
        <v>73.333333333333258</v>
      </c>
      <c r="E93" s="169" t="str">
        <f>IF(Tableau17[[#This Row],[Coeff]]="","",'Simulateur de réforme'!$D$18*(1+'Simulateur de réforme'!$D$19)*$A93/100*E$3)</f>
        <v/>
      </c>
      <c r="F93" s="92">
        <f>'Simulateur de réforme'!$D$18*(1+'Simulateur de réforme'!$D$19)*$B93/100*$F$3</f>
        <v>2428.3447187313595</v>
      </c>
      <c r="G93" s="84"/>
    </row>
    <row r="94" spans="1:7" ht="18.75" hidden="1" outlineLevel="1">
      <c r="A94" s="173" t="str">
        <f>IF(Tableau17[[#This Row],[N R
actuel]]="","",LOOKUP(Tableau17[[#This Row],[N R
actuel]],Grille_actuelle[N R],Grille_actuelle[Coeff actuel]))</f>
        <v/>
      </c>
      <c r="B94" s="99">
        <v>297.94</v>
      </c>
      <c r="C94" s="166"/>
      <c r="D94" s="175">
        <v>73.611111111111029</v>
      </c>
      <c r="E94" s="169" t="str">
        <f>IF(Tableau17[[#This Row],[Coeff]]="","",'Simulateur de réforme'!$D$18*(1+'Simulateur de réforme'!$D$19)*$A94/100*E$3)</f>
        <v/>
      </c>
      <c r="F94" s="92">
        <f>'Simulateur de réforme'!$D$18*(1+'Simulateur de réforme'!$D$19)*$B94/100*$F$3</f>
        <v>2430.7106517682555</v>
      </c>
      <c r="G94" s="84"/>
    </row>
    <row r="95" spans="1:7" ht="18.75" hidden="1" outlineLevel="1">
      <c r="A95" s="173" t="str">
        <f>IF(Tableau17[[#This Row],[N R
actuel]]="","",LOOKUP(Tableau17[[#This Row],[N R
actuel]],Grille_actuelle[N R],Grille_actuelle[Coeff actuel]))</f>
        <v/>
      </c>
      <c r="B95" s="99">
        <v>298.23</v>
      </c>
      <c r="C95" s="166"/>
      <c r="D95" s="175">
        <v>73.8888888888888</v>
      </c>
      <c r="E95" s="169" t="str">
        <f>IF(Tableau17[[#This Row],[Coeff]]="","",'Simulateur de réforme'!$D$18*(1+'Simulateur de réforme'!$D$19)*$A95/100*E$3)</f>
        <v/>
      </c>
      <c r="F95" s="92">
        <f>'Simulateur de réforme'!$D$18*(1+'Simulateur de réforme'!$D$19)*$B95/100*$F$3</f>
        <v>2433.0765848051519</v>
      </c>
      <c r="G95" s="84"/>
    </row>
    <row r="96" spans="1:7" ht="18.75" hidden="1" outlineLevel="1">
      <c r="A96" s="173" t="str">
        <f>IF(Tableau17[[#This Row],[N R
actuel]]="","",LOOKUP(Tableau17[[#This Row],[N R
actuel]],Grille_actuelle[N R],Grille_actuelle[Coeff actuel]))</f>
        <v/>
      </c>
      <c r="B96" s="99">
        <v>298.52999999999997</v>
      </c>
      <c r="C96" s="166"/>
      <c r="D96" s="175">
        <v>74.166666666666572</v>
      </c>
      <c r="E96" s="169" t="str">
        <f>IF(Tableau17[[#This Row],[Coeff]]="","",'Simulateur de réforme'!$D$18*(1+'Simulateur de réforme'!$D$19)*$A96/100*E$3)</f>
        <v/>
      </c>
      <c r="F96" s="92">
        <f>'Simulateur de réforme'!$D$18*(1+'Simulateur de réforme'!$D$19)*$B96/100*$F$3</f>
        <v>2435.5241017398716</v>
      </c>
      <c r="G96" s="84"/>
    </row>
    <row r="97" spans="1:7" s="96" customFormat="1" ht="18.75" hidden="1" outlineLevel="1">
      <c r="A97" s="174" t="str">
        <f>IF(Tableau17[[#This Row],[N R
actuel]]="","",LOOKUP(Tableau17[[#This Row],[N R
actuel]],Grille_actuelle[N R],Grille_actuelle[Coeff actuel]))</f>
        <v/>
      </c>
      <c r="B97" s="99">
        <v>298.82</v>
      </c>
      <c r="C97" s="167"/>
      <c r="D97" s="175">
        <v>74.444444444444343</v>
      </c>
      <c r="E97" s="170" t="str">
        <f>IF(Tableau17[[#This Row],[Coeff]]="","",'Simulateur de réforme'!$D$18*(1+'Simulateur de réforme'!$D$19)*$A97/100*E$3)</f>
        <v/>
      </c>
      <c r="F97" s="94">
        <f>'Simulateur de réforme'!$D$18*(1+'Simulateur de réforme'!$D$19)*$B97/100*$F$3</f>
        <v>2437.8900347767676</v>
      </c>
    </row>
    <row r="98" spans="1:7" ht="18.75" hidden="1" outlineLevel="1">
      <c r="A98" s="173" t="str">
        <f>IF(Tableau17[[#This Row],[N R
actuel]]="","",LOOKUP(Tableau17[[#This Row],[N R
actuel]],Grille_actuelle[N R],Grille_actuelle[Coeff actuel]))</f>
        <v/>
      </c>
      <c r="B98" s="99">
        <v>299.12</v>
      </c>
      <c r="C98" s="166"/>
      <c r="D98" s="175">
        <v>74.722222222222115</v>
      </c>
      <c r="E98" s="169" t="str">
        <f>IF(Tableau17[[#This Row],[Coeff]]="","",'Simulateur de réforme'!$D$18*(1+'Simulateur de réforme'!$D$19)*$A98/100*E$3)</f>
        <v/>
      </c>
      <c r="F98" s="92">
        <f>'Simulateur de réforme'!$D$18*(1+'Simulateur de réforme'!$D$19)*$B98/100*$F$3</f>
        <v>2440.3375517114878</v>
      </c>
      <c r="G98" s="84"/>
    </row>
    <row r="99" spans="1:7" ht="18.75" collapsed="1">
      <c r="A99" s="173">
        <f>IF(Tableau17[[#This Row],[N R
actuel]]="","",LOOKUP(Tableau17[[#This Row],[N R
actuel]],Grille_actuelle[N R],Grille_actuelle[Coeff actuel]))</f>
        <v>274.60000000000002</v>
      </c>
      <c r="B99" s="99">
        <v>299.41000000000003</v>
      </c>
      <c r="C99" s="166">
        <v>75</v>
      </c>
      <c r="D99" s="175" t="s">
        <v>85</v>
      </c>
      <c r="E99" s="169">
        <f>IF(Tableau17[[#This Row],[Coeff]]="","",'Simulateur de réforme'!$D$18*(1+'Simulateur de réforme'!$D$19)*$A99/100*E$3)</f>
        <v>2414.1097351800004</v>
      </c>
      <c r="F99" s="92">
        <f>'Simulateur de réforme'!$D$18*(1+'Simulateur de réforme'!$D$19)*$B99/100*$F$3</f>
        <v>2442.7034847483837</v>
      </c>
      <c r="G99" s="84"/>
    </row>
    <row r="100" spans="1:7" ht="18.75" hidden="1" outlineLevel="1">
      <c r="A100" s="173" t="str">
        <f>IF(Tableau17[[#This Row],[N R
actuel]]="","",LOOKUP(Tableau17[[#This Row],[N R
actuel]],Grille_actuelle[N R],Grille_actuelle[Coeff actuel]))</f>
        <v/>
      </c>
      <c r="B100" s="99">
        <v>299.70999999999998</v>
      </c>
      <c r="C100" s="166"/>
      <c r="D100" s="175">
        <v>75.294117647058826</v>
      </c>
      <c r="E100" s="169" t="str">
        <f>IF(Tableau17[[#This Row],[Coeff]]="","",'Simulateur de réforme'!$D$18*(1+'Simulateur de réforme'!$D$19)*$A100/100*E$3)</f>
        <v/>
      </c>
      <c r="F100" s="92">
        <f>'Simulateur de réforme'!$D$18*(1+'Simulateur de réforme'!$D$19)*$B100/100*$F$3</f>
        <v>2445.1510016831035</v>
      </c>
      <c r="G100" s="84"/>
    </row>
    <row r="101" spans="1:7" ht="18.75" hidden="1" outlineLevel="1">
      <c r="A101" s="173" t="str">
        <f>IF(Tableau17[[#This Row],[N R
actuel]]="","",LOOKUP(Tableau17[[#This Row],[N R
actuel]],Grille_actuelle[N R],Grille_actuelle[Coeff actuel]))</f>
        <v/>
      </c>
      <c r="B101" s="99">
        <v>300</v>
      </c>
      <c r="C101" s="166"/>
      <c r="D101" s="175">
        <v>75.588235294117652</v>
      </c>
      <c r="E101" s="169" t="str">
        <f>IF(Tableau17[[#This Row],[Coeff]]="","",'Simulateur de réforme'!$D$18*(1+'Simulateur de réforme'!$D$19)*$A101/100*E$3)</f>
        <v/>
      </c>
      <c r="F101" s="92">
        <f>'Simulateur de réforme'!$D$18*(1+'Simulateur de réforme'!$D$19)*$B101/100*$F$3</f>
        <v>2447.5169347199999</v>
      </c>
      <c r="G101" s="84"/>
    </row>
    <row r="102" spans="1:7" ht="18.75" hidden="1" outlineLevel="1">
      <c r="A102" s="173" t="str">
        <f>IF(Tableau17[[#This Row],[N R
actuel]]="","",LOOKUP(Tableau17[[#This Row],[N R
actuel]],Grille_actuelle[N R],Grille_actuelle[Coeff actuel]))</f>
        <v/>
      </c>
      <c r="B102" s="99">
        <v>300.31</v>
      </c>
      <c r="C102" s="166"/>
      <c r="D102" s="175">
        <v>75.882352941176478</v>
      </c>
      <c r="E102" s="169" t="str">
        <f>IF(Tableau17[[#This Row],[Coeff]]="","",'Simulateur de réforme'!$D$18*(1+'Simulateur de réforme'!$D$19)*$A102/100*E$3)</f>
        <v/>
      </c>
      <c r="F102" s="92">
        <f>'Simulateur de réforme'!$D$18*(1+'Simulateur de réforme'!$D$19)*$B102/100*$F$3</f>
        <v>2450.0460355525438</v>
      </c>
      <c r="G102" s="84"/>
    </row>
    <row r="103" spans="1:7" ht="18.75" hidden="1" outlineLevel="1">
      <c r="A103" s="173" t="str">
        <f>IF(Tableau17[[#This Row],[N R
actuel]]="","",LOOKUP(Tableau17[[#This Row],[N R
actuel]],Grille_actuelle[N R],Grille_actuelle[Coeff actuel]))</f>
        <v/>
      </c>
      <c r="B103" s="99">
        <v>300.61</v>
      </c>
      <c r="C103" s="166"/>
      <c r="D103" s="175">
        <v>76.176470588235304</v>
      </c>
      <c r="E103" s="169" t="str">
        <f>IF(Tableau17[[#This Row],[Coeff]]="","",'Simulateur de réforme'!$D$18*(1+'Simulateur de réforme'!$D$19)*$A103/100*E$3)</f>
        <v/>
      </c>
      <c r="F103" s="92">
        <f>'Simulateur de réforme'!$D$18*(1+'Simulateur de réforme'!$D$19)*$B103/100*$F$3</f>
        <v>2452.493552487264</v>
      </c>
      <c r="G103" s="84"/>
    </row>
    <row r="104" spans="1:7" ht="18.75" hidden="1" outlineLevel="1">
      <c r="A104" s="173" t="str">
        <f>IF(Tableau17[[#This Row],[N R
actuel]]="","",LOOKUP(Tableau17[[#This Row],[N R
actuel]],Grille_actuelle[N R],Grille_actuelle[Coeff actuel]))</f>
        <v/>
      </c>
      <c r="B104" s="99">
        <v>300.92</v>
      </c>
      <c r="C104" s="166"/>
      <c r="D104" s="175">
        <v>76.47058823529413</v>
      </c>
      <c r="E104" s="169" t="str">
        <f>IF(Tableau17[[#This Row],[Coeff]]="","",'Simulateur de réforme'!$D$18*(1+'Simulateur de réforme'!$D$19)*$A104/100*E$3)</f>
        <v/>
      </c>
      <c r="F104" s="92">
        <f>'Simulateur de réforme'!$D$18*(1+'Simulateur de réforme'!$D$19)*$B104/100*$F$3</f>
        <v>2455.0226533198079</v>
      </c>
      <c r="G104" s="84"/>
    </row>
    <row r="105" spans="1:7" ht="18.75" hidden="1" outlineLevel="1">
      <c r="A105" s="173" t="str">
        <f>IF(Tableau17[[#This Row],[N R
actuel]]="","",LOOKUP(Tableau17[[#This Row],[N R
actuel]],Grille_actuelle[N R],Grille_actuelle[Coeff actuel]))</f>
        <v/>
      </c>
      <c r="B105" s="99">
        <v>301.22000000000003</v>
      </c>
      <c r="C105" s="166"/>
      <c r="D105" s="175">
        <v>76.764705882352956</v>
      </c>
      <c r="E105" s="169" t="str">
        <f>IF(Tableau17[[#This Row],[Coeff]]="","",'Simulateur de réforme'!$D$18*(1+'Simulateur de réforme'!$D$19)*$A105/100*E$3)</f>
        <v/>
      </c>
      <c r="F105" s="92">
        <f>'Simulateur de réforme'!$D$18*(1+'Simulateur de réforme'!$D$19)*$B105/100*$F$3</f>
        <v>2457.4701702545281</v>
      </c>
      <c r="G105" s="84"/>
    </row>
    <row r="106" spans="1:7" ht="18.75" hidden="1" outlineLevel="1">
      <c r="A106" s="173" t="str">
        <f>IF(Tableau17[[#This Row],[N R
actuel]]="","",LOOKUP(Tableau17[[#This Row],[N R
actuel]],Grille_actuelle[N R],Grille_actuelle[Coeff actuel]))</f>
        <v/>
      </c>
      <c r="B106" s="99">
        <v>301.52999999999997</v>
      </c>
      <c r="C106" s="166"/>
      <c r="D106" s="175">
        <v>77.058823529411782</v>
      </c>
      <c r="E106" s="169" t="str">
        <f>IF(Tableau17[[#This Row],[Coeff]]="","",'Simulateur de réforme'!$D$18*(1+'Simulateur de réforme'!$D$19)*$A106/100*E$3)</f>
        <v/>
      </c>
      <c r="F106" s="92">
        <f>'Simulateur de réforme'!$D$18*(1+'Simulateur de réforme'!$D$19)*$B106/100*$F$3</f>
        <v>2459.9992710870715</v>
      </c>
      <c r="G106" s="84"/>
    </row>
    <row r="107" spans="1:7" ht="18.75" hidden="1" outlineLevel="1">
      <c r="A107" s="173" t="str">
        <f>IF(Tableau17[[#This Row],[N R
actuel]]="","",LOOKUP(Tableau17[[#This Row],[N R
actuel]],Grille_actuelle[N R],Grille_actuelle[Coeff actuel]))</f>
        <v/>
      </c>
      <c r="B107" s="99">
        <v>301.83</v>
      </c>
      <c r="C107" s="166"/>
      <c r="D107" s="175">
        <v>77.352941176470608</v>
      </c>
      <c r="E107" s="169" t="str">
        <f>IF(Tableau17[[#This Row],[Coeff]]="","",'Simulateur de réforme'!$D$18*(1+'Simulateur de réforme'!$D$19)*$A107/100*E$3)</f>
        <v/>
      </c>
      <c r="F107" s="92">
        <f>'Simulateur de réforme'!$D$18*(1+'Simulateur de réforme'!$D$19)*$B107/100*$F$3</f>
        <v>2462.4467880217917</v>
      </c>
      <c r="G107" s="84"/>
    </row>
    <row r="108" spans="1:7" ht="18.75" hidden="1" outlineLevel="1">
      <c r="A108" s="173" t="str">
        <f>IF(Tableau17[[#This Row],[N R
actuel]]="","",LOOKUP(Tableau17[[#This Row],[N R
actuel]],Grille_actuelle[N R],Grille_actuelle[Coeff actuel]))</f>
        <v/>
      </c>
      <c r="B108" s="99">
        <v>302.14</v>
      </c>
      <c r="C108" s="166"/>
      <c r="D108" s="175">
        <v>77.647058823529434</v>
      </c>
      <c r="E108" s="169" t="str">
        <f>IF(Tableau17[[#This Row],[Coeff]]="","",'Simulateur de réforme'!$D$18*(1+'Simulateur de réforme'!$D$19)*$A108/100*E$3)</f>
        <v/>
      </c>
      <c r="F108" s="92">
        <f>'Simulateur de réforme'!$D$18*(1+'Simulateur de réforme'!$D$19)*$B108/100*$F$3</f>
        <v>2464.9758888543356</v>
      </c>
      <c r="G108" s="84"/>
    </row>
    <row r="109" spans="1:7" ht="18.75" hidden="1" outlineLevel="1">
      <c r="A109" s="173" t="str">
        <f>IF(Tableau17[[#This Row],[N R
actuel]]="","",LOOKUP(Tableau17[[#This Row],[N R
actuel]],Grille_actuelle[N R],Grille_actuelle[Coeff actuel]))</f>
        <v/>
      </c>
      <c r="B109" s="99">
        <v>302.44</v>
      </c>
      <c r="C109" s="166"/>
      <c r="D109" s="175">
        <v>77.94117647058826</v>
      </c>
      <c r="E109" s="169" t="str">
        <f>IF(Tableau17[[#This Row],[Coeff]]="","",'Simulateur de réforme'!$D$18*(1+'Simulateur de réforme'!$D$19)*$A109/100*E$3)</f>
        <v/>
      </c>
      <c r="F109" s="92">
        <f>'Simulateur de réforme'!$D$18*(1+'Simulateur de réforme'!$D$19)*$B109/100*$F$3</f>
        <v>2467.4234057890558</v>
      </c>
      <c r="G109" s="84"/>
    </row>
    <row r="110" spans="1:7" ht="18.75" hidden="1" outlineLevel="1">
      <c r="A110" s="173" t="str">
        <f>IF(Tableau17[[#This Row],[N R
actuel]]="","",LOOKUP(Tableau17[[#This Row],[N R
actuel]],Grille_actuelle[N R],Grille_actuelle[Coeff actuel]))</f>
        <v/>
      </c>
      <c r="B110" s="99">
        <v>302.75</v>
      </c>
      <c r="C110" s="166"/>
      <c r="D110" s="175">
        <v>78.235294117647086</v>
      </c>
      <c r="E110" s="169" t="str">
        <f>IF(Tableau17[[#This Row],[Coeff]]="","",'Simulateur de réforme'!$D$18*(1+'Simulateur de réforme'!$D$19)*$A110/100*E$3)</f>
        <v/>
      </c>
      <c r="F110" s="92">
        <f>'Simulateur de réforme'!$D$18*(1+'Simulateur de réforme'!$D$19)*$B110/100*$F$3</f>
        <v>2469.9525066215997</v>
      </c>
      <c r="G110" s="84"/>
    </row>
    <row r="111" spans="1:7" ht="18.75" hidden="1" outlineLevel="1">
      <c r="A111" s="173" t="str">
        <f>IF(Tableau17[[#This Row],[N R
actuel]]="","",LOOKUP(Tableau17[[#This Row],[N R
actuel]],Grille_actuelle[N R],Grille_actuelle[Coeff actuel]))</f>
        <v/>
      </c>
      <c r="B111" s="99">
        <v>303.05</v>
      </c>
      <c r="C111" s="166"/>
      <c r="D111" s="175">
        <v>78.529411764705912</v>
      </c>
      <c r="E111" s="169" t="str">
        <f>IF(Tableau17[[#This Row],[Coeff]]="","",'Simulateur de réforme'!$D$18*(1+'Simulateur de réforme'!$D$19)*$A111/100*E$3)</f>
        <v/>
      </c>
      <c r="F111" s="92">
        <f>'Simulateur de réforme'!$D$18*(1+'Simulateur de réforme'!$D$19)*$B111/100*$F$3</f>
        <v>2472.4000235563199</v>
      </c>
      <c r="G111" s="84"/>
    </row>
    <row r="112" spans="1:7" ht="18.75" hidden="1" outlineLevel="1">
      <c r="A112" s="173" t="str">
        <f>IF(Tableau17[[#This Row],[N R
actuel]]="","",LOOKUP(Tableau17[[#This Row],[N R
actuel]],Grille_actuelle[N R],Grille_actuelle[Coeff actuel]))</f>
        <v/>
      </c>
      <c r="B112" s="99">
        <v>303.36</v>
      </c>
      <c r="C112" s="166"/>
      <c r="D112" s="175">
        <v>78.823529411764738</v>
      </c>
      <c r="E112" s="169" t="str">
        <f>IF(Tableau17[[#This Row],[Coeff]]="","",'Simulateur de réforme'!$D$18*(1+'Simulateur de réforme'!$D$19)*$A112/100*E$3)</f>
        <v/>
      </c>
      <c r="F112" s="92">
        <f>'Simulateur de réforme'!$D$18*(1+'Simulateur de réforme'!$D$19)*$B112/100*$F$3</f>
        <v>2474.9291243888638</v>
      </c>
      <c r="G112" s="84"/>
    </row>
    <row r="113" spans="1:7" ht="18.75" hidden="1" outlineLevel="1">
      <c r="A113" s="173" t="str">
        <f>IF(Tableau17[[#This Row],[N R
actuel]]="","",LOOKUP(Tableau17[[#This Row],[N R
actuel]],Grille_actuelle[N R],Grille_actuelle[Coeff actuel]))</f>
        <v/>
      </c>
      <c r="B113" s="99">
        <v>303.66000000000003</v>
      </c>
      <c r="C113" s="166"/>
      <c r="D113" s="175">
        <v>79.117647058823565</v>
      </c>
      <c r="E113" s="169" t="str">
        <f>IF(Tableau17[[#This Row],[Coeff]]="","",'Simulateur de réforme'!$D$18*(1+'Simulateur de réforme'!$D$19)*$A113/100*E$3)</f>
        <v/>
      </c>
      <c r="F113" s="92">
        <f>'Simulateur de réforme'!$D$18*(1+'Simulateur de réforme'!$D$19)*$B113/100*$F$3</f>
        <v>2477.376641323584</v>
      </c>
      <c r="G113" s="84"/>
    </row>
    <row r="114" spans="1:7" s="96" customFormat="1" ht="18.75" hidden="1" outlineLevel="1">
      <c r="A114" s="174" t="str">
        <f>IF(Tableau17[[#This Row],[N R
actuel]]="","",LOOKUP(Tableau17[[#This Row],[N R
actuel]],Grille_actuelle[N R],Grille_actuelle[Coeff actuel]))</f>
        <v/>
      </c>
      <c r="B114" s="99">
        <v>303.97000000000003</v>
      </c>
      <c r="C114" s="167"/>
      <c r="D114" s="175">
        <v>79.411764705882391</v>
      </c>
      <c r="E114" s="170" t="str">
        <f>IF(Tableau17[[#This Row],[Coeff]]="","",'Simulateur de réforme'!$D$18*(1+'Simulateur de réforme'!$D$19)*$A114/100*E$3)</f>
        <v/>
      </c>
      <c r="F114" s="94">
        <f>'Simulateur de réforme'!$D$18*(1+'Simulateur de réforme'!$D$19)*$B114/100*$F$3</f>
        <v>2479.9057421561279</v>
      </c>
    </row>
    <row r="115" spans="1:7" ht="18.75" hidden="1" outlineLevel="1">
      <c r="A115" s="173" t="str">
        <f>IF(Tableau17[[#This Row],[N R
actuel]]="","",LOOKUP(Tableau17[[#This Row],[N R
actuel]],Grille_actuelle[N R],Grille_actuelle[Coeff actuel]))</f>
        <v/>
      </c>
      <c r="B115" s="99">
        <v>304.27</v>
      </c>
      <c r="C115" s="166"/>
      <c r="D115" s="175">
        <v>79.705882352941217</v>
      </c>
      <c r="E115" s="169" t="str">
        <f>IF(Tableau17[[#This Row],[Coeff]]="","",'Simulateur de réforme'!$D$18*(1+'Simulateur de réforme'!$D$19)*$A115/100*E$3)</f>
        <v/>
      </c>
      <c r="F115" s="92">
        <f>'Simulateur de réforme'!$D$18*(1+'Simulateur de réforme'!$D$19)*$B115/100*$F$3</f>
        <v>2482.3532590908476</v>
      </c>
      <c r="G115" s="84"/>
    </row>
    <row r="116" spans="1:7" ht="18.75" collapsed="1">
      <c r="A116" s="173">
        <f>IF(Tableau17[[#This Row],[N R
actuel]]="","",LOOKUP(Tableau17[[#This Row],[N R
actuel]],Grille_actuelle[N R],Grille_actuelle[Coeff actuel]))</f>
        <v>279.3</v>
      </c>
      <c r="B116" s="99">
        <v>304.58</v>
      </c>
      <c r="C116" s="166">
        <v>80</v>
      </c>
      <c r="D116" s="175" t="s">
        <v>86</v>
      </c>
      <c r="E116" s="169">
        <f>IF(Tableau17[[#This Row],[Coeff]]="","",'Simulateur de réforme'!$D$18*(1+'Simulateur de réforme'!$D$19)*$A116/100*E$3)</f>
        <v>2455.4291661899997</v>
      </c>
      <c r="F116" s="92">
        <f>'Simulateur de réforme'!$D$18*(1+'Simulateur de réforme'!$D$19)*$B116/100*$F$3</f>
        <v>2484.8823599233915</v>
      </c>
      <c r="G116" s="84"/>
    </row>
    <row r="117" spans="1:7" ht="18.75" hidden="1" outlineLevel="1">
      <c r="A117" s="173" t="str">
        <f>IF(Tableau17[[#This Row],[N R
actuel]]="","",LOOKUP(Tableau17[[#This Row],[N R
actuel]],Grille_actuelle[N R],Grille_actuelle[Coeff actuel]))</f>
        <v/>
      </c>
      <c r="B117" s="99">
        <v>304.88</v>
      </c>
      <c r="C117" s="166"/>
      <c r="D117" s="175">
        <v>80.227272727272734</v>
      </c>
      <c r="E117" s="169" t="str">
        <f>IF(Tableau17[[#This Row],[Coeff]]="","",'Simulateur de réforme'!$D$18*(1+'Simulateur de réforme'!$D$19)*$A117/100*E$3)</f>
        <v/>
      </c>
      <c r="F117" s="92">
        <f>'Simulateur de réforme'!$D$18*(1+'Simulateur de réforme'!$D$19)*$B117/100*$F$3</f>
        <v>2487.3298768581121</v>
      </c>
      <c r="G117" s="84"/>
    </row>
    <row r="118" spans="1:7" ht="18.75" hidden="1" outlineLevel="1">
      <c r="A118" s="173" t="str">
        <f>IF(Tableau17[[#This Row],[N R
actuel]]="","",LOOKUP(Tableau17[[#This Row],[N R
actuel]],Grille_actuelle[N R],Grille_actuelle[Coeff actuel]))</f>
        <v/>
      </c>
      <c r="B118" s="99">
        <v>305.19</v>
      </c>
      <c r="C118" s="166"/>
      <c r="D118" s="175">
        <v>80.454545454545467</v>
      </c>
      <c r="E118" s="169" t="str">
        <f>IF(Tableau17[[#This Row],[Coeff]]="","",'Simulateur de réforme'!$D$18*(1+'Simulateur de réforme'!$D$19)*$A118/100*E$3)</f>
        <v/>
      </c>
      <c r="F118" s="92">
        <f>'Simulateur de réforme'!$D$18*(1+'Simulateur de réforme'!$D$19)*$B118/100*$F$3</f>
        <v>2489.8589776906556</v>
      </c>
      <c r="G118" s="84"/>
    </row>
    <row r="119" spans="1:7" ht="18.75" hidden="1" outlineLevel="1">
      <c r="A119" s="173" t="str">
        <f>IF(Tableau17[[#This Row],[N R
actuel]]="","",LOOKUP(Tableau17[[#This Row],[N R
actuel]],Grille_actuelle[N R],Grille_actuelle[Coeff actuel]))</f>
        <v/>
      </c>
      <c r="B119" s="99">
        <v>305.49</v>
      </c>
      <c r="C119" s="166"/>
      <c r="D119" s="175">
        <v>80.681818181818201</v>
      </c>
      <c r="E119" s="169" t="str">
        <f>IF(Tableau17[[#This Row],[Coeff]]="","",'Simulateur de réforme'!$D$18*(1+'Simulateur de réforme'!$D$19)*$A119/100*E$3)</f>
        <v/>
      </c>
      <c r="F119" s="92">
        <f>'Simulateur de réforme'!$D$18*(1+'Simulateur de réforme'!$D$19)*$B119/100*$F$3</f>
        <v>2492.3064946253758</v>
      </c>
      <c r="G119" s="84"/>
    </row>
    <row r="120" spans="1:7" ht="18.75" hidden="1" outlineLevel="1">
      <c r="A120" s="173" t="str">
        <f>IF(Tableau17[[#This Row],[N R
actuel]]="","",LOOKUP(Tableau17[[#This Row],[N R
actuel]],Grille_actuelle[N R],Grille_actuelle[Coeff actuel]))</f>
        <v/>
      </c>
      <c r="B120" s="99">
        <v>305.8</v>
      </c>
      <c r="C120" s="166"/>
      <c r="D120" s="175">
        <v>80.909090909090935</v>
      </c>
      <c r="E120" s="169" t="str">
        <f>IF(Tableau17[[#This Row],[Coeff]]="","",'Simulateur de réforme'!$D$18*(1+'Simulateur de réforme'!$D$19)*$A120/100*E$3)</f>
        <v/>
      </c>
      <c r="F120" s="92">
        <f>'Simulateur de réforme'!$D$18*(1+'Simulateur de réforme'!$D$19)*$B120/100*$F$3</f>
        <v>2494.8355954579197</v>
      </c>
      <c r="G120" s="84"/>
    </row>
    <row r="121" spans="1:7" ht="18.75" hidden="1" outlineLevel="1">
      <c r="A121" s="173" t="str">
        <f>IF(Tableau17[[#This Row],[N R
actuel]]="","",LOOKUP(Tableau17[[#This Row],[N R
actuel]],Grille_actuelle[N R],Grille_actuelle[Coeff actuel]))</f>
        <v/>
      </c>
      <c r="B121" s="99">
        <v>306.10000000000002</v>
      </c>
      <c r="C121" s="166"/>
      <c r="D121" s="175">
        <v>81.136363636363669</v>
      </c>
      <c r="E121" s="169" t="str">
        <f>IF(Tableau17[[#This Row],[Coeff]]="","",'Simulateur de réforme'!$D$18*(1+'Simulateur de réforme'!$D$19)*$A121/100*E$3)</f>
        <v/>
      </c>
      <c r="F121" s="92">
        <f>'Simulateur de réforme'!$D$18*(1+'Simulateur de réforme'!$D$19)*$B121/100*$F$3</f>
        <v>2497.2831123926403</v>
      </c>
      <c r="G121" s="84"/>
    </row>
    <row r="122" spans="1:7" ht="18.75" hidden="1" outlineLevel="1">
      <c r="A122" s="173" t="str">
        <f>IF(Tableau17[[#This Row],[N R
actuel]]="","",LOOKUP(Tableau17[[#This Row],[N R
actuel]],Grille_actuelle[N R],Grille_actuelle[Coeff actuel]))</f>
        <v/>
      </c>
      <c r="B122" s="99">
        <v>306.41000000000003</v>
      </c>
      <c r="C122" s="166"/>
      <c r="D122" s="175">
        <v>81.363636363636402</v>
      </c>
      <c r="E122" s="169" t="str">
        <f>IF(Tableau17[[#This Row],[Coeff]]="","",'Simulateur de réforme'!$D$18*(1+'Simulateur de réforme'!$D$19)*$A122/100*E$3)</f>
        <v/>
      </c>
      <c r="F122" s="92">
        <f>'Simulateur de réforme'!$D$18*(1+'Simulateur de réforme'!$D$19)*$B122/100*$F$3</f>
        <v>2499.8122132251838</v>
      </c>
      <c r="G122" s="84"/>
    </row>
    <row r="123" spans="1:7" ht="18.75" hidden="1" outlineLevel="1">
      <c r="A123" s="173" t="str">
        <f>IF(Tableau17[[#This Row],[N R
actuel]]="","",LOOKUP(Tableau17[[#This Row],[N R
actuel]],Grille_actuelle[N R],Grille_actuelle[Coeff actuel]))</f>
        <v/>
      </c>
      <c r="B123" s="99">
        <v>306.72000000000003</v>
      </c>
      <c r="C123" s="166"/>
      <c r="D123" s="175">
        <v>81.590909090909136</v>
      </c>
      <c r="E123" s="169" t="str">
        <f>IF(Tableau17[[#This Row],[Coeff]]="","",'Simulateur de réforme'!$D$18*(1+'Simulateur de réforme'!$D$19)*$A123/100*E$3)</f>
        <v/>
      </c>
      <c r="F123" s="92">
        <f>'Simulateur de réforme'!$D$18*(1+'Simulateur de réforme'!$D$19)*$B123/100*$F$3</f>
        <v>2502.3413140577277</v>
      </c>
      <c r="G123" s="84"/>
    </row>
    <row r="124" spans="1:7" ht="18.75" hidden="1" outlineLevel="1">
      <c r="A124" s="173" t="str">
        <f>IF(Tableau17[[#This Row],[N R
actuel]]="","",LOOKUP(Tableau17[[#This Row],[N R
actuel]],Grille_actuelle[N R],Grille_actuelle[Coeff actuel]))</f>
        <v/>
      </c>
      <c r="B124" s="99">
        <v>307.02</v>
      </c>
      <c r="C124" s="166"/>
      <c r="D124" s="175">
        <v>81.81818181818187</v>
      </c>
      <c r="E124" s="169" t="str">
        <f>IF(Tableau17[[#This Row],[Coeff]]="","",'Simulateur de réforme'!$D$18*(1+'Simulateur de réforme'!$D$19)*$A124/100*E$3)</f>
        <v/>
      </c>
      <c r="F124" s="92">
        <f>'Simulateur de réforme'!$D$18*(1+'Simulateur de réforme'!$D$19)*$B124/100*$F$3</f>
        <v>2504.7888309924479</v>
      </c>
      <c r="G124" s="84"/>
    </row>
    <row r="125" spans="1:7" ht="18.75" hidden="1" outlineLevel="1">
      <c r="A125" s="173" t="str">
        <f>IF(Tableau17[[#This Row],[N R
actuel]]="","",LOOKUP(Tableau17[[#This Row],[N R
actuel]],Grille_actuelle[N R],Grille_actuelle[Coeff actuel]))</f>
        <v/>
      </c>
      <c r="B125" s="99">
        <v>307.33</v>
      </c>
      <c r="C125" s="166"/>
      <c r="D125" s="175">
        <v>82.045454545454604</v>
      </c>
      <c r="E125" s="169" t="str">
        <f>IF(Tableau17[[#This Row],[Coeff]]="","",'Simulateur de réforme'!$D$18*(1+'Simulateur de réforme'!$D$19)*$A125/100*E$3)</f>
        <v/>
      </c>
      <c r="F125" s="92">
        <f>'Simulateur de réforme'!$D$18*(1+'Simulateur de réforme'!$D$19)*$B125/100*$F$3</f>
        <v>2507.3179318249913</v>
      </c>
      <c r="G125" s="84"/>
    </row>
    <row r="126" spans="1:7" ht="18.75" hidden="1" outlineLevel="1">
      <c r="A126" s="173" t="str">
        <f>IF(Tableau17[[#This Row],[N R
actuel]]="","",LOOKUP(Tableau17[[#This Row],[N R
actuel]],Grille_actuelle[N R],Grille_actuelle[Coeff actuel]))</f>
        <v/>
      </c>
      <c r="B126" s="99">
        <v>307.63</v>
      </c>
      <c r="C126" s="166"/>
      <c r="D126" s="175">
        <v>82.272727272727337</v>
      </c>
      <c r="E126" s="169" t="str">
        <f>IF(Tableau17[[#This Row],[Coeff]]="","",'Simulateur de réforme'!$D$18*(1+'Simulateur de réforme'!$D$19)*$A126/100*E$3)</f>
        <v/>
      </c>
      <c r="F126" s="92">
        <f>'Simulateur de réforme'!$D$18*(1+'Simulateur de réforme'!$D$19)*$B126/100*$F$3</f>
        <v>2509.7654487597115</v>
      </c>
      <c r="G126" s="84"/>
    </row>
    <row r="127" spans="1:7" ht="18.75" hidden="1" outlineLevel="1">
      <c r="A127" s="173" t="str">
        <f>IF(Tableau17[[#This Row],[N R
actuel]]="","",LOOKUP(Tableau17[[#This Row],[N R
actuel]],Grille_actuelle[N R],Grille_actuelle[Coeff actuel]))</f>
        <v/>
      </c>
      <c r="B127" s="99">
        <v>307.94</v>
      </c>
      <c r="C127" s="166"/>
      <c r="D127" s="175">
        <v>82.500000000000071</v>
      </c>
      <c r="E127" s="169" t="str">
        <f>IF(Tableau17[[#This Row],[Coeff]]="","",'Simulateur de réforme'!$D$18*(1+'Simulateur de réforme'!$D$19)*$A127/100*E$3)</f>
        <v/>
      </c>
      <c r="F127" s="92">
        <f>'Simulateur de réforme'!$D$18*(1+'Simulateur de réforme'!$D$19)*$B127/100*$F$3</f>
        <v>2512.2945495922559</v>
      </c>
      <c r="G127" s="84"/>
    </row>
    <row r="128" spans="1:7" ht="18.75" hidden="1" outlineLevel="1">
      <c r="A128" s="173" t="str">
        <f>IF(Tableau17[[#This Row],[N R
actuel]]="","",LOOKUP(Tableau17[[#This Row],[N R
actuel]],Grille_actuelle[N R],Grille_actuelle[Coeff actuel]))</f>
        <v/>
      </c>
      <c r="B128" s="99">
        <v>308.24</v>
      </c>
      <c r="C128" s="166"/>
      <c r="D128" s="175">
        <v>82.727272727272805</v>
      </c>
      <c r="E128" s="169" t="str">
        <f>IF(Tableau17[[#This Row],[Coeff]]="","",'Simulateur de réforme'!$D$18*(1+'Simulateur de réforme'!$D$19)*$A128/100*E$3)</f>
        <v/>
      </c>
      <c r="F128" s="92">
        <f>'Simulateur de réforme'!$D$18*(1+'Simulateur de réforme'!$D$19)*$B128/100*$F$3</f>
        <v>2514.742066526976</v>
      </c>
      <c r="G128" s="84"/>
    </row>
    <row r="129" spans="1:7" ht="18.75" hidden="1" outlineLevel="1">
      <c r="A129" s="173" t="str">
        <f>IF(Tableau17[[#This Row],[N R
actuel]]="","",LOOKUP(Tableau17[[#This Row],[N R
actuel]],Grille_actuelle[N R],Grille_actuelle[Coeff actuel]))</f>
        <v/>
      </c>
      <c r="B129" s="99">
        <v>308.55</v>
      </c>
      <c r="C129" s="166"/>
      <c r="D129" s="175">
        <v>82.954545454545539</v>
      </c>
      <c r="E129" s="169" t="str">
        <f>IF(Tableau17[[#This Row],[Coeff]]="","",'Simulateur de réforme'!$D$18*(1+'Simulateur de réforme'!$D$19)*$A129/100*E$3)</f>
        <v/>
      </c>
      <c r="F129" s="92">
        <f>'Simulateur de réforme'!$D$18*(1+'Simulateur de réforme'!$D$19)*$B129/100*$F$3</f>
        <v>2517.2711673595199</v>
      </c>
      <c r="G129" s="84"/>
    </row>
    <row r="130" spans="1:7" ht="18.75" hidden="1" outlineLevel="1">
      <c r="A130" s="173" t="str">
        <f>IF(Tableau17[[#This Row],[N R
actuel]]="","",LOOKUP(Tableau17[[#This Row],[N R
actuel]],Grille_actuelle[N R],Grille_actuelle[Coeff actuel]))</f>
        <v/>
      </c>
      <c r="B130" s="99">
        <v>308.85000000000002</v>
      </c>
      <c r="C130" s="166"/>
      <c r="D130" s="175">
        <v>83.181818181818272</v>
      </c>
      <c r="E130" s="169" t="str">
        <f>IF(Tableau17[[#This Row],[Coeff]]="","",'Simulateur de réforme'!$D$18*(1+'Simulateur de réforme'!$D$19)*$A130/100*E$3)</f>
        <v/>
      </c>
      <c r="F130" s="92">
        <f>'Simulateur de réforme'!$D$18*(1+'Simulateur de réforme'!$D$19)*$B130/100*$F$3</f>
        <v>2519.7186842942401</v>
      </c>
      <c r="G130" s="84"/>
    </row>
    <row r="131" spans="1:7" ht="18.75" hidden="1" outlineLevel="1">
      <c r="A131" s="173" t="str">
        <f>IF(Tableau17[[#This Row],[N R
actuel]]="","",LOOKUP(Tableau17[[#This Row],[N R
actuel]],Grille_actuelle[N R],Grille_actuelle[Coeff actuel]))</f>
        <v/>
      </c>
      <c r="B131" s="99">
        <v>309.16000000000003</v>
      </c>
      <c r="C131" s="166"/>
      <c r="D131" s="175">
        <v>83.409090909091006</v>
      </c>
      <c r="E131" s="169" t="str">
        <f>IF(Tableau17[[#This Row],[Coeff]]="","",'Simulateur de réforme'!$D$18*(1+'Simulateur de réforme'!$D$19)*$A131/100*E$3)</f>
        <v/>
      </c>
      <c r="F131" s="92">
        <f>'Simulateur de réforme'!$D$18*(1+'Simulateur de réforme'!$D$19)*$B131/100*$F$3</f>
        <v>2522.247785126784</v>
      </c>
      <c r="G131" s="84"/>
    </row>
    <row r="132" spans="1:7" ht="18.75" hidden="1" outlineLevel="1">
      <c r="A132" s="173" t="str">
        <f>IF(Tableau17[[#This Row],[N R
actuel]]="","",LOOKUP(Tableau17[[#This Row],[N R
actuel]],Grille_actuelle[N R],Grille_actuelle[Coeff actuel]))</f>
        <v/>
      </c>
      <c r="B132" s="99">
        <v>309.45999999999998</v>
      </c>
      <c r="C132" s="166"/>
      <c r="D132" s="175">
        <v>83.63636363636374</v>
      </c>
      <c r="E132" s="169" t="str">
        <f>IF(Tableau17[[#This Row],[Coeff]]="","",'Simulateur de réforme'!$D$18*(1+'Simulateur de réforme'!$D$19)*$A132/100*E$3)</f>
        <v/>
      </c>
      <c r="F132" s="92">
        <f>'Simulateur de réforme'!$D$18*(1+'Simulateur de réforme'!$D$19)*$B132/100*$F$3</f>
        <v>2524.6953020615038</v>
      </c>
      <c r="G132" s="84"/>
    </row>
    <row r="133" spans="1:7" ht="18.75" hidden="1" outlineLevel="1">
      <c r="A133" s="173" t="str">
        <f>IF(Tableau17[[#This Row],[N R
actuel]]="","",LOOKUP(Tableau17[[#This Row],[N R
actuel]],Grille_actuelle[N R],Grille_actuelle[Coeff actuel]))</f>
        <v/>
      </c>
      <c r="B133" s="99">
        <v>309.77</v>
      </c>
      <c r="C133" s="166"/>
      <c r="D133" s="175">
        <v>83.863636363636473</v>
      </c>
      <c r="E133" s="169" t="str">
        <f>IF(Tableau17[[#This Row],[Coeff]]="","",'Simulateur de réforme'!$D$18*(1+'Simulateur de réforme'!$D$19)*$A133/100*E$3)</f>
        <v/>
      </c>
      <c r="F133" s="92">
        <f>'Simulateur de réforme'!$D$18*(1+'Simulateur de réforme'!$D$19)*$B133/100*$F$3</f>
        <v>2527.2244028940477</v>
      </c>
      <c r="G133" s="84"/>
    </row>
    <row r="134" spans="1:7" ht="18.75" hidden="1" outlineLevel="1">
      <c r="A134" s="173" t="str">
        <f>IF(Tableau17[[#This Row],[N R
actuel]]="","",LOOKUP(Tableau17[[#This Row],[N R
actuel]],Grille_actuelle[N R],Grille_actuelle[Coeff actuel]))</f>
        <v/>
      </c>
      <c r="B134" s="99">
        <v>310.07</v>
      </c>
      <c r="C134" s="166"/>
      <c r="D134" s="175">
        <v>84.090909090909207</v>
      </c>
      <c r="E134" s="169" t="str">
        <f>IF(Tableau17[[#This Row],[Coeff]]="","",'Simulateur de réforme'!$D$18*(1+'Simulateur de réforme'!$D$19)*$A134/100*E$3)</f>
        <v/>
      </c>
      <c r="F134" s="92">
        <f>'Simulateur de réforme'!$D$18*(1+'Simulateur de réforme'!$D$19)*$B134/100*$F$3</f>
        <v>2529.6719198287678</v>
      </c>
      <c r="G134" s="84"/>
    </row>
    <row r="135" spans="1:7" ht="18.75" hidden="1" outlineLevel="1">
      <c r="A135" s="173" t="str">
        <f>IF(Tableau17[[#This Row],[N R
actuel]]="","",LOOKUP(Tableau17[[#This Row],[N R
actuel]],Grille_actuelle[N R],Grille_actuelle[Coeff actuel]))</f>
        <v/>
      </c>
      <c r="B135" s="99">
        <v>310.38</v>
      </c>
      <c r="C135" s="166"/>
      <c r="D135" s="175">
        <v>84.318181818181941</v>
      </c>
      <c r="E135" s="169" t="str">
        <f>IF(Tableau17[[#This Row],[Coeff]]="","",'Simulateur de réforme'!$D$18*(1+'Simulateur de réforme'!$D$19)*$A135/100*E$3)</f>
        <v/>
      </c>
      <c r="F135" s="92">
        <f>'Simulateur de réforme'!$D$18*(1+'Simulateur de réforme'!$D$19)*$B135/100*$F$3</f>
        <v>2532.2010206613118</v>
      </c>
      <c r="G135" s="84"/>
    </row>
    <row r="136" spans="1:7" s="96" customFormat="1" ht="18.75" hidden="1" outlineLevel="1">
      <c r="A136" s="174" t="str">
        <f>IF(Tableau17[[#This Row],[N R
actuel]]="","",LOOKUP(Tableau17[[#This Row],[N R
actuel]],Grille_actuelle[N R],Grille_actuelle[Coeff actuel]))</f>
        <v/>
      </c>
      <c r="B136" s="99">
        <v>310.68</v>
      </c>
      <c r="C136" s="167"/>
      <c r="D136" s="175">
        <v>84.545454545454675</v>
      </c>
      <c r="E136" s="170" t="str">
        <f>IF(Tableau17[[#This Row],[Coeff]]="","",'Simulateur de réforme'!$D$18*(1+'Simulateur de réforme'!$D$19)*$A136/100*E$3)</f>
        <v/>
      </c>
      <c r="F136" s="94">
        <f>'Simulateur de réforme'!$D$18*(1+'Simulateur de réforme'!$D$19)*$B136/100*$F$3</f>
        <v>2534.6485375960319</v>
      </c>
    </row>
    <row r="137" spans="1:7" ht="18.75" hidden="1" outlineLevel="1">
      <c r="A137" s="173" t="str">
        <f>IF(Tableau17[[#This Row],[N R
actuel]]="","",LOOKUP(Tableau17[[#This Row],[N R
actuel]],Grille_actuelle[N R],Grille_actuelle[Coeff actuel]))</f>
        <v/>
      </c>
      <c r="B137" s="99">
        <v>311</v>
      </c>
      <c r="C137" s="166"/>
      <c r="D137" s="175">
        <v>84.772727272727408</v>
      </c>
      <c r="E137" s="169" t="str">
        <f>IF(Tableau17[[#This Row],[Coeff]]="","",'Simulateur de réforme'!$D$18*(1+'Simulateur de réforme'!$D$19)*$A137/100*E$3)</f>
        <v/>
      </c>
      <c r="F137" s="92">
        <f>'Simulateur de réforme'!$D$18*(1+'Simulateur de réforme'!$D$19)*$B137/100*$F$3</f>
        <v>2537.2592223264</v>
      </c>
      <c r="G137" s="84"/>
    </row>
    <row r="138" spans="1:7" ht="18.75" collapsed="1">
      <c r="A138" s="173">
        <f>IF(Tableau17[[#This Row],[N R
actuel]]="","",LOOKUP(Tableau17[[#This Row],[N R
actuel]],Grille_actuelle[N R],Grille_actuelle[Coeff actuel]))</f>
        <v>285.5</v>
      </c>
      <c r="B138" s="99">
        <v>311.31</v>
      </c>
      <c r="C138" s="166">
        <v>85</v>
      </c>
      <c r="D138" s="175" t="s">
        <v>87</v>
      </c>
      <c r="E138" s="169">
        <f>IF(Tableau17[[#This Row],[Coeff]]="","",'Simulateur de réforme'!$D$18*(1+'Simulateur de réforme'!$D$19)*$A138/100*E$3)</f>
        <v>2509.93564965</v>
      </c>
      <c r="F138" s="92">
        <f>'Simulateur de réforme'!$D$18*(1+'Simulateur de réforme'!$D$19)*$B138/100*$F$3</f>
        <v>2539.788323158944</v>
      </c>
      <c r="G138" s="84"/>
    </row>
    <row r="139" spans="1:7" ht="18.75" hidden="1" outlineLevel="1">
      <c r="A139" s="173" t="str">
        <f>IF(Tableau17[[#This Row],[N R
actuel]]="","",LOOKUP(Tableau17[[#This Row],[N R
actuel]],Grille_actuelle[N R],Grille_actuelle[Coeff actuel]))</f>
        <v/>
      </c>
      <c r="B139" s="99">
        <v>311.63</v>
      </c>
      <c r="C139" s="166"/>
      <c r="D139" s="175">
        <v>85.238095238095241</v>
      </c>
      <c r="E139" s="169" t="str">
        <f>IF(Tableau17[[#This Row],[Coeff]]="","",'Simulateur de réforme'!$D$18*(1+'Simulateur de réforme'!$D$19)*$A139/100*E$3)</f>
        <v/>
      </c>
      <c r="F139" s="92">
        <f>'Simulateur de réforme'!$D$18*(1+'Simulateur de réforme'!$D$19)*$B139/100*$F$3</f>
        <v>2542.3990078893116</v>
      </c>
      <c r="G139" s="84"/>
    </row>
    <row r="140" spans="1:7" ht="18.75" hidden="1" outlineLevel="1">
      <c r="A140" s="173" t="str">
        <f>IF(Tableau17[[#This Row],[N R
actuel]]="","",LOOKUP(Tableau17[[#This Row],[N R
actuel]],Grille_actuelle[N R],Grille_actuelle[Coeff actuel]))</f>
        <v/>
      </c>
      <c r="B140" s="99">
        <v>311.95</v>
      </c>
      <c r="C140" s="166"/>
      <c r="D140" s="175">
        <v>85.476190476190482</v>
      </c>
      <c r="E140" s="169" t="str">
        <f>IF(Tableau17[[#This Row],[Coeff]]="","",'Simulateur de réforme'!$D$18*(1+'Simulateur de réforme'!$D$19)*$A140/100*E$3)</f>
        <v/>
      </c>
      <c r="F140" s="92">
        <f>'Simulateur de réforme'!$D$18*(1+'Simulateur de réforme'!$D$19)*$B140/100*$F$3</f>
        <v>2545.0096926196798</v>
      </c>
      <c r="G140" s="84"/>
    </row>
    <row r="141" spans="1:7" ht="18.75" hidden="1" outlineLevel="1">
      <c r="A141" s="173" t="str">
        <f>IF(Tableau17[[#This Row],[N R
actuel]]="","",LOOKUP(Tableau17[[#This Row],[N R
actuel]],Grille_actuelle[N R],Grille_actuelle[Coeff actuel]))</f>
        <v/>
      </c>
      <c r="B141" s="99">
        <v>312.26</v>
      </c>
      <c r="C141" s="166"/>
      <c r="D141" s="175">
        <v>85.714285714285722</v>
      </c>
      <c r="E141" s="169" t="str">
        <f>IF(Tableau17[[#This Row],[Coeff]]="","",'Simulateur de réforme'!$D$18*(1+'Simulateur de réforme'!$D$19)*$A141/100*E$3)</f>
        <v/>
      </c>
      <c r="F141" s="92">
        <f>'Simulateur de réforme'!$D$18*(1+'Simulateur de réforme'!$D$19)*$B141/100*$F$3</f>
        <v>2547.5387934522237</v>
      </c>
      <c r="G141" s="84"/>
    </row>
    <row r="142" spans="1:7" ht="18.75" hidden="1" outlineLevel="1">
      <c r="A142" s="173" t="str">
        <f>IF(Tableau17[[#This Row],[N R
actuel]]="","",LOOKUP(Tableau17[[#This Row],[N R
actuel]],Grille_actuelle[N R],Grille_actuelle[Coeff actuel]))</f>
        <v/>
      </c>
      <c r="B142" s="99">
        <v>312.58</v>
      </c>
      <c r="C142" s="166"/>
      <c r="D142" s="175">
        <v>85.952380952380963</v>
      </c>
      <c r="E142" s="169" t="str">
        <f>IF(Tableau17[[#This Row],[Coeff]]="","",'Simulateur de réforme'!$D$18*(1+'Simulateur de réforme'!$D$19)*$A142/100*E$3)</f>
        <v/>
      </c>
      <c r="F142" s="92">
        <f>'Simulateur de réforme'!$D$18*(1+'Simulateur de réforme'!$D$19)*$B142/100*$F$3</f>
        <v>2550.1494781825913</v>
      </c>
      <c r="G142" s="84"/>
    </row>
    <row r="143" spans="1:7" ht="18.75" hidden="1" outlineLevel="1">
      <c r="A143" s="173" t="str">
        <f>IF(Tableau17[[#This Row],[N R
actuel]]="","",LOOKUP(Tableau17[[#This Row],[N R
actuel]],Grille_actuelle[N R],Grille_actuelle[Coeff actuel]))</f>
        <v/>
      </c>
      <c r="B143" s="99">
        <v>312.89999999999998</v>
      </c>
      <c r="C143" s="166"/>
      <c r="D143" s="175">
        <v>86.190476190476204</v>
      </c>
      <c r="E143" s="169" t="str">
        <f>IF(Tableau17[[#This Row],[Coeff]]="","",'Simulateur de réforme'!$D$18*(1+'Simulateur de réforme'!$D$19)*$A143/100*E$3)</f>
        <v/>
      </c>
      <c r="F143" s="92">
        <f>'Simulateur de réforme'!$D$18*(1+'Simulateur de réforme'!$D$19)*$B143/100*$F$3</f>
        <v>2552.7601629129595</v>
      </c>
      <c r="G143" s="84"/>
    </row>
    <row r="144" spans="1:7" ht="18.75" hidden="1" outlineLevel="1">
      <c r="A144" s="173" t="str">
        <f>IF(Tableau17[[#This Row],[N R
actuel]]="","",LOOKUP(Tableau17[[#This Row],[N R
actuel]],Grille_actuelle[N R],Grille_actuelle[Coeff actuel]))</f>
        <v/>
      </c>
      <c r="B144" s="99">
        <v>313.20999999999998</v>
      </c>
      <c r="C144" s="166"/>
      <c r="D144" s="175">
        <v>86.428571428571445</v>
      </c>
      <c r="E144" s="169" t="str">
        <f>IF(Tableau17[[#This Row],[Coeff]]="","",'Simulateur de réforme'!$D$18*(1+'Simulateur de réforme'!$D$19)*$A144/100*E$3)</f>
        <v/>
      </c>
      <c r="F144" s="92">
        <f>'Simulateur de réforme'!$D$18*(1+'Simulateur de réforme'!$D$19)*$B144/100*$F$3</f>
        <v>2555.2892637455038</v>
      </c>
      <c r="G144" s="84"/>
    </row>
    <row r="145" spans="1:7" ht="18.75" hidden="1" outlineLevel="1">
      <c r="A145" s="173" t="str">
        <f>IF(Tableau17[[#This Row],[N R
actuel]]="","",LOOKUP(Tableau17[[#This Row],[N R
actuel]],Grille_actuelle[N R],Grille_actuelle[Coeff actuel]))</f>
        <v/>
      </c>
      <c r="B145" s="99">
        <v>313.52999999999997</v>
      </c>
      <c r="C145" s="166"/>
      <c r="D145" s="175">
        <v>86.666666666666686</v>
      </c>
      <c r="E145" s="169" t="str">
        <f>IF(Tableau17[[#This Row],[Coeff]]="","",'Simulateur de réforme'!$D$18*(1+'Simulateur de réforme'!$D$19)*$A145/100*E$3)</f>
        <v/>
      </c>
      <c r="F145" s="92">
        <f>'Simulateur de réforme'!$D$18*(1+'Simulateur de réforme'!$D$19)*$B145/100*$F$3</f>
        <v>2557.899948475872</v>
      </c>
      <c r="G145" s="84"/>
    </row>
    <row r="146" spans="1:7" ht="18.75" hidden="1" outlineLevel="1">
      <c r="A146" s="173" t="str">
        <f>IF(Tableau17[[#This Row],[N R
actuel]]="","",LOOKUP(Tableau17[[#This Row],[N R
actuel]],Grille_actuelle[N R],Grille_actuelle[Coeff actuel]))</f>
        <v/>
      </c>
      <c r="B146" s="99">
        <v>313.83999999999997</v>
      </c>
      <c r="C146" s="166"/>
      <c r="D146" s="175">
        <v>86.904761904761926</v>
      </c>
      <c r="E146" s="169" t="str">
        <f>IF(Tableau17[[#This Row],[Coeff]]="","",'Simulateur de réforme'!$D$18*(1+'Simulateur de réforme'!$D$19)*$A146/100*E$3)</f>
        <v/>
      </c>
      <c r="F146" s="92">
        <f>'Simulateur de réforme'!$D$18*(1+'Simulateur de réforme'!$D$19)*$B146/100*$F$3</f>
        <v>2560.4290493084154</v>
      </c>
      <c r="G146" s="84"/>
    </row>
    <row r="147" spans="1:7" ht="18.75" hidden="1" outlineLevel="1">
      <c r="A147" s="173" t="str">
        <f>IF(Tableau17[[#This Row],[N R
actuel]]="","",LOOKUP(Tableau17[[#This Row],[N R
actuel]],Grille_actuelle[N R],Grille_actuelle[Coeff actuel]))</f>
        <v/>
      </c>
      <c r="B147" s="99">
        <v>314.16000000000003</v>
      </c>
      <c r="C147" s="166"/>
      <c r="D147" s="175">
        <v>87.142857142857167</v>
      </c>
      <c r="E147" s="169" t="str">
        <f>IF(Tableau17[[#This Row],[Coeff]]="","",'Simulateur de réforme'!$D$18*(1+'Simulateur de réforme'!$D$19)*$A147/100*E$3)</f>
        <v/>
      </c>
      <c r="F147" s="92">
        <f>'Simulateur de réforme'!$D$18*(1+'Simulateur de réforme'!$D$19)*$B147/100*$F$3</f>
        <v>2563.039734038784</v>
      </c>
      <c r="G147" s="84"/>
    </row>
    <row r="148" spans="1:7" ht="18.75" hidden="1" outlineLevel="1">
      <c r="A148" s="173" t="str">
        <f>IF(Tableau17[[#This Row],[N R
actuel]]="","",LOOKUP(Tableau17[[#This Row],[N R
actuel]],Grille_actuelle[N R],Grille_actuelle[Coeff actuel]))</f>
        <v/>
      </c>
      <c r="B148" s="99">
        <v>314.48</v>
      </c>
      <c r="C148" s="166"/>
      <c r="D148" s="175">
        <v>87.380952380952408</v>
      </c>
      <c r="E148" s="169" t="str">
        <f>IF(Tableau17[[#This Row],[Coeff]]="","",'Simulateur de réforme'!$D$18*(1+'Simulateur de réforme'!$D$19)*$A148/100*E$3)</f>
        <v/>
      </c>
      <c r="F148" s="92">
        <f>'Simulateur de réforme'!$D$18*(1+'Simulateur de réforme'!$D$19)*$B148/100*$F$3</f>
        <v>2565.6504187691521</v>
      </c>
      <c r="G148" s="84"/>
    </row>
    <row r="149" spans="1:7" ht="18.75" hidden="1" outlineLevel="1">
      <c r="A149" s="173" t="str">
        <f>IF(Tableau17[[#This Row],[N R
actuel]]="","",LOOKUP(Tableau17[[#This Row],[N R
actuel]],Grille_actuelle[N R],Grille_actuelle[Coeff actuel]))</f>
        <v/>
      </c>
      <c r="B149" s="99">
        <v>314.79000000000002</v>
      </c>
      <c r="C149" s="166"/>
      <c r="D149" s="175">
        <v>87.619047619047649</v>
      </c>
      <c r="E149" s="169" t="str">
        <f>IF(Tableau17[[#This Row],[Coeff]]="","",'Simulateur de réforme'!$D$18*(1+'Simulateur de réforme'!$D$19)*$A149/100*E$3)</f>
        <v/>
      </c>
      <c r="F149" s="92">
        <f>'Simulateur de réforme'!$D$18*(1+'Simulateur de réforme'!$D$19)*$B149/100*$F$3</f>
        <v>2568.1795196016965</v>
      </c>
      <c r="G149" s="84"/>
    </row>
    <row r="150" spans="1:7" ht="18.75" hidden="1" outlineLevel="1">
      <c r="A150" s="173" t="str">
        <f>IF(Tableau17[[#This Row],[N R
actuel]]="","",LOOKUP(Tableau17[[#This Row],[N R
actuel]],Grille_actuelle[N R],Grille_actuelle[Coeff actuel]))</f>
        <v/>
      </c>
      <c r="B150" s="99">
        <v>315.11</v>
      </c>
      <c r="C150" s="166"/>
      <c r="D150" s="175">
        <v>87.85714285714289</v>
      </c>
      <c r="E150" s="169" t="str">
        <f>IF(Tableau17[[#This Row],[Coeff]]="","",'Simulateur de réforme'!$D$18*(1+'Simulateur de réforme'!$D$19)*$A150/100*E$3)</f>
        <v/>
      </c>
      <c r="F150" s="92">
        <f>'Simulateur de réforme'!$D$18*(1+'Simulateur de réforme'!$D$19)*$B150/100*$F$3</f>
        <v>2570.7902043320637</v>
      </c>
      <c r="G150" s="84"/>
    </row>
    <row r="151" spans="1:7" ht="18.75" hidden="1" outlineLevel="1">
      <c r="A151" s="173" t="str">
        <f>IF(Tableau17[[#This Row],[N R
actuel]]="","",LOOKUP(Tableau17[[#This Row],[N R
actuel]],Grille_actuelle[N R],Grille_actuelle[Coeff actuel]))</f>
        <v/>
      </c>
      <c r="B151" s="99">
        <v>315.42</v>
      </c>
      <c r="C151" s="166"/>
      <c r="D151" s="175">
        <v>88.09523809523813</v>
      </c>
      <c r="E151" s="169" t="str">
        <f>IF(Tableau17[[#This Row],[Coeff]]="","",'Simulateur de réforme'!$D$18*(1+'Simulateur de réforme'!$D$19)*$A151/100*E$3)</f>
        <v/>
      </c>
      <c r="F151" s="92">
        <f>'Simulateur de réforme'!$D$18*(1+'Simulateur de réforme'!$D$19)*$B151/100*$F$3</f>
        <v>2573.3193051646081</v>
      </c>
      <c r="G151" s="84"/>
    </row>
    <row r="152" spans="1:7" ht="18.75" hidden="1" outlineLevel="1">
      <c r="A152" s="173" t="str">
        <f>IF(Tableau17[[#This Row],[N R
actuel]]="","",LOOKUP(Tableau17[[#This Row],[N R
actuel]],Grille_actuelle[N R],Grille_actuelle[Coeff actuel]))</f>
        <v/>
      </c>
      <c r="B152" s="99">
        <v>315.74</v>
      </c>
      <c r="C152" s="166"/>
      <c r="D152" s="175">
        <v>88.333333333333371</v>
      </c>
      <c r="E152" s="169" t="str">
        <f>IF(Tableau17[[#This Row],[Coeff]]="","",'Simulateur de réforme'!$D$18*(1+'Simulateur de réforme'!$D$19)*$A152/100*E$3)</f>
        <v/>
      </c>
      <c r="F152" s="92">
        <f>'Simulateur de réforme'!$D$18*(1+'Simulateur de réforme'!$D$19)*$B152/100*$F$3</f>
        <v>2575.9299898949762</v>
      </c>
      <c r="G152" s="84"/>
    </row>
    <row r="153" spans="1:7" ht="18.75" hidden="1" outlineLevel="1">
      <c r="A153" s="173" t="str">
        <f>IF(Tableau17[[#This Row],[N R
actuel]]="","",LOOKUP(Tableau17[[#This Row],[N R
actuel]],Grille_actuelle[N R],Grille_actuelle[Coeff actuel]))</f>
        <v/>
      </c>
      <c r="B153" s="99">
        <v>316.06</v>
      </c>
      <c r="C153" s="166"/>
      <c r="D153" s="175">
        <v>88.571428571428612</v>
      </c>
      <c r="E153" s="169" t="str">
        <f>IF(Tableau17[[#This Row],[Coeff]]="","",'Simulateur de réforme'!$D$18*(1+'Simulateur de réforme'!$D$19)*$A153/100*E$3)</f>
        <v/>
      </c>
      <c r="F153" s="92">
        <f>'Simulateur de réforme'!$D$18*(1+'Simulateur de réforme'!$D$19)*$B153/100*$F$3</f>
        <v>2578.5406746253439</v>
      </c>
      <c r="G153" s="84"/>
    </row>
    <row r="154" spans="1:7" ht="18.75" hidden="1" outlineLevel="1">
      <c r="A154" s="173" t="str">
        <f>IF(Tableau17[[#This Row],[N R
actuel]]="","",LOOKUP(Tableau17[[#This Row],[N R
actuel]],Grille_actuelle[N R],Grille_actuelle[Coeff actuel]))</f>
        <v/>
      </c>
      <c r="B154" s="99">
        <v>316.37</v>
      </c>
      <c r="C154" s="166"/>
      <c r="D154" s="175">
        <v>88.809523809523853</v>
      </c>
      <c r="E154" s="169" t="str">
        <f>IF(Tableau17[[#This Row],[Coeff]]="","",'Simulateur de réforme'!$D$18*(1+'Simulateur de réforme'!$D$19)*$A154/100*E$3)</f>
        <v/>
      </c>
      <c r="F154" s="92">
        <f>'Simulateur de réforme'!$D$18*(1+'Simulateur de réforme'!$D$19)*$B154/100*$F$3</f>
        <v>2581.0697754578878</v>
      </c>
      <c r="G154" s="84"/>
    </row>
    <row r="155" spans="1:7" ht="18.75" hidden="1" outlineLevel="1">
      <c r="A155" s="173" t="str">
        <f>IF(Tableau17[[#This Row],[N R
actuel]]="","",LOOKUP(Tableau17[[#This Row],[N R
actuel]],Grille_actuelle[N R],Grille_actuelle[Coeff actuel]))</f>
        <v/>
      </c>
      <c r="B155" s="99">
        <v>316.69</v>
      </c>
      <c r="C155" s="166"/>
      <c r="D155" s="175">
        <v>89.047619047619094</v>
      </c>
      <c r="E155" s="169" t="str">
        <f>IF(Tableau17[[#This Row],[Coeff]]="","",'Simulateur de réforme'!$D$18*(1+'Simulateur de réforme'!$D$19)*$A155/100*E$3)</f>
        <v/>
      </c>
      <c r="F155" s="92">
        <f>'Simulateur de réforme'!$D$18*(1+'Simulateur de réforme'!$D$19)*$B155/100*$F$3</f>
        <v>2583.6804601882554</v>
      </c>
      <c r="G155" s="84"/>
    </row>
    <row r="156" spans="1:7" ht="18.75" hidden="1" outlineLevel="1">
      <c r="A156" s="173" t="str">
        <f>IF(Tableau17[[#This Row],[N R
actuel]]="","",LOOKUP(Tableau17[[#This Row],[N R
actuel]],Grille_actuelle[N R],Grille_actuelle[Coeff actuel]))</f>
        <v/>
      </c>
      <c r="B156" s="99">
        <v>317</v>
      </c>
      <c r="C156" s="166"/>
      <c r="D156" s="175">
        <v>89.285714285714334</v>
      </c>
      <c r="E156" s="169" t="str">
        <f>IF(Tableau17[[#This Row],[Coeff]]="","",'Simulateur de réforme'!$D$18*(1+'Simulateur de réforme'!$D$19)*$A156/100*E$3)</f>
        <v/>
      </c>
      <c r="F156" s="92">
        <f>'Simulateur de réforme'!$D$18*(1+'Simulateur de réforme'!$D$19)*$B156/100*$F$3</f>
        <v>2586.2095610207998</v>
      </c>
      <c r="G156" s="84"/>
    </row>
    <row r="157" spans="1:7" s="96" customFormat="1" ht="18.75" hidden="1" outlineLevel="1">
      <c r="A157" s="174" t="str">
        <f>IF(Tableau17[[#This Row],[N R
actuel]]="","",LOOKUP(Tableau17[[#This Row],[N R
actuel]],Grille_actuelle[N R],Grille_actuelle[Coeff actuel]))</f>
        <v/>
      </c>
      <c r="B157" s="99">
        <v>317.32</v>
      </c>
      <c r="C157" s="167"/>
      <c r="D157" s="175">
        <v>89.523809523809575</v>
      </c>
      <c r="E157" s="170" t="str">
        <f>IF(Tableau17[[#This Row],[Coeff]]="","",'Simulateur de réforme'!$D$18*(1+'Simulateur de réforme'!$D$19)*$A157/100*E$3)</f>
        <v/>
      </c>
      <c r="F157" s="94">
        <f>'Simulateur de réforme'!$D$18*(1+'Simulateur de réforme'!$D$19)*$B157/100*$F$3</f>
        <v>2588.8202457511675</v>
      </c>
    </row>
    <row r="158" spans="1:7" ht="18.75" hidden="1" outlineLevel="1">
      <c r="A158" s="173" t="str">
        <f>IF(Tableau17[[#This Row],[N R
actuel]]="","",LOOKUP(Tableau17[[#This Row],[N R
actuel]],Grille_actuelle[N R],Grille_actuelle[Coeff actuel]))</f>
        <v/>
      </c>
      <c r="B158" s="99">
        <v>317.64</v>
      </c>
      <c r="C158" s="166"/>
      <c r="D158" s="175">
        <v>89.761904761904816</v>
      </c>
      <c r="E158" s="169" t="str">
        <f>IF(Tableau17[[#This Row],[Coeff]]="","",'Simulateur de réforme'!$D$18*(1+'Simulateur de réforme'!$D$19)*$A158/100*E$3)</f>
        <v/>
      </c>
      <c r="F158" s="92">
        <f>'Simulateur de réforme'!$D$18*(1+'Simulateur de réforme'!$D$19)*$B158/100*$F$3</f>
        <v>2591.4309304815356</v>
      </c>
      <c r="G158" s="84"/>
    </row>
    <row r="159" spans="1:7" ht="18.75" collapsed="1">
      <c r="A159" s="173">
        <f>IF(Tableau17[[#This Row],[N R
actuel]]="","",LOOKUP(Tableau17[[#This Row],[N R
actuel]],Grille_actuelle[N R],Grille_actuelle[Coeff actuel]))</f>
        <v>291.7</v>
      </c>
      <c r="B159" s="99">
        <v>317.95</v>
      </c>
      <c r="C159" s="166">
        <v>90</v>
      </c>
      <c r="D159" s="175" t="s">
        <v>88</v>
      </c>
      <c r="E159" s="169">
        <f>IF(Tableau17[[#This Row],[Coeff]]="","",'Simulateur de réforme'!$D$18*(1+'Simulateur de réforme'!$D$19)*$A159/100*E$3)</f>
        <v>2564.4421331099998</v>
      </c>
      <c r="F159" s="92">
        <f>'Simulateur de réforme'!$D$18*(1+'Simulateur de réforme'!$D$19)*$B159/100*$F$3</f>
        <v>2593.96003131408</v>
      </c>
      <c r="G159" s="84"/>
    </row>
    <row r="160" spans="1:7" ht="18.75" hidden="1" outlineLevel="1">
      <c r="A160" s="173" t="str">
        <f>IF(Tableau17[[#This Row],[N R
actuel]]="","",LOOKUP(Tableau17[[#This Row],[N R
actuel]],Grille_actuelle[N R],Grille_actuelle[Coeff actuel]))</f>
        <v/>
      </c>
      <c r="B160" s="99">
        <v>318.27</v>
      </c>
      <c r="C160" s="166"/>
      <c r="D160" s="175">
        <v>90.227272727272734</v>
      </c>
      <c r="E160" s="169" t="str">
        <f>IF(Tableau17[[#This Row],[Coeff]]="","",'Simulateur de réforme'!$D$18*(1+'Simulateur de réforme'!$D$19)*$A160/100*E$3)</f>
        <v/>
      </c>
      <c r="F160" s="92">
        <f>'Simulateur de réforme'!$D$18*(1+'Simulateur de réforme'!$D$19)*$B160/100*$F$3</f>
        <v>2596.5707160444472</v>
      </c>
      <c r="G160" s="84"/>
    </row>
    <row r="161" spans="1:7" ht="18.75" hidden="1" outlineLevel="1">
      <c r="A161" s="173" t="str">
        <f>IF(Tableau17[[#This Row],[N R
actuel]]="","",LOOKUP(Tableau17[[#This Row],[N R
actuel]],Grille_actuelle[N R],Grille_actuelle[Coeff actuel]))</f>
        <v/>
      </c>
      <c r="B161" s="99">
        <v>318.58999999999997</v>
      </c>
      <c r="C161" s="166"/>
      <c r="D161" s="175">
        <v>90.454545454545467</v>
      </c>
      <c r="E161" s="169" t="str">
        <f>IF(Tableau17[[#This Row],[Coeff]]="","",'Simulateur de réforme'!$D$18*(1+'Simulateur de réforme'!$D$19)*$A161/100*E$3)</f>
        <v/>
      </c>
      <c r="F161" s="92">
        <f>'Simulateur de réforme'!$D$18*(1+'Simulateur de réforme'!$D$19)*$B161/100*$F$3</f>
        <v>2599.1814007748158</v>
      </c>
      <c r="G161" s="84"/>
    </row>
    <row r="162" spans="1:7" ht="18.75" hidden="1" outlineLevel="1">
      <c r="A162" s="173" t="str">
        <f>IF(Tableau17[[#This Row],[N R
actuel]]="","",LOOKUP(Tableau17[[#This Row],[N R
actuel]],Grille_actuelle[N R],Grille_actuelle[Coeff actuel]))</f>
        <v/>
      </c>
      <c r="B162" s="99">
        <v>318.89999999999998</v>
      </c>
      <c r="C162" s="166"/>
      <c r="D162" s="175">
        <v>90.681818181818201</v>
      </c>
      <c r="E162" s="169" t="str">
        <f>IF(Tableau17[[#This Row],[Coeff]]="","",'Simulateur de réforme'!$D$18*(1+'Simulateur de réforme'!$D$19)*$A162/100*E$3)</f>
        <v/>
      </c>
      <c r="F162" s="92">
        <f>'Simulateur de réforme'!$D$18*(1+'Simulateur de réforme'!$D$19)*$B162/100*$F$3</f>
        <v>2601.7105016073597</v>
      </c>
      <c r="G162" s="84"/>
    </row>
    <row r="163" spans="1:7" ht="18.75" hidden="1" outlineLevel="1">
      <c r="A163" s="173" t="str">
        <f>IF(Tableau17[[#This Row],[N R
actuel]]="","",LOOKUP(Tableau17[[#This Row],[N R
actuel]],Grille_actuelle[N R],Grille_actuelle[Coeff actuel]))</f>
        <v/>
      </c>
      <c r="B163" s="99">
        <v>319.22000000000003</v>
      </c>
      <c r="C163" s="166"/>
      <c r="D163" s="175">
        <v>90.909090909090935</v>
      </c>
      <c r="E163" s="169" t="str">
        <f>IF(Tableau17[[#This Row],[Coeff]]="","",'Simulateur de réforme'!$D$18*(1+'Simulateur de réforme'!$D$19)*$A163/100*E$3)</f>
        <v/>
      </c>
      <c r="F163" s="92">
        <f>'Simulateur de réforme'!$D$18*(1+'Simulateur de réforme'!$D$19)*$B163/100*$F$3</f>
        <v>2604.3211863377278</v>
      </c>
      <c r="G163" s="84"/>
    </row>
    <row r="164" spans="1:7" ht="18.75" hidden="1" outlineLevel="1">
      <c r="A164" s="173" t="str">
        <f>IF(Tableau17[[#This Row],[N R
actuel]]="","",LOOKUP(Tableau17[[#This Row],[N R
actuel]],Grille_actuelle[N R],Grille_actuelle[Coeff actuel]))</f>
        <v/>
      </c>
      <c r="B164" s="99">
        <v>319.52999999999997</v>
      </c>
      <c r="C164" s="166"/>
      <c r="D164" s="175">
        <v>91.136363636363669</v>
      </c>
      <c r="E164" s="169" t="str">
        <f>IF(Tableau17[[#This Row],[Coeff]]="","",'Simulateur de réforme'!$D$18*(1+'Simulateur de réforme'!$D$19)*$A164/100*E$3)</f>
        <v/>
      </c>
      <c r="F164" s="92">
        <f>'Simulateur de réforme'!$D$18*(1+'Simulateur de réforme'!$D$19)*$B164/100*$F$3</f>
        <v>2606.8502871702717</v>
      </c>
      <c r="G164" s="84"/>
    </row>
    <row r="165" spans="1:7" ht="18.75" hidden="1" outlineLevel="1">
      <c r="A165" s="173" t="str">
        <f>IF(Tableau17[[#This Row],[N R
actuel]]="","",LOOKUP(Tableau17[[#This Row],[N R
actuel]],Grille_actuelle[N R],Grille_actuelle[Coeff actuel]))</f>
        <v/>
      </c>
      <c r="B165" s="99">
        <v>319.85000000000002</v>
      </c>
      <c r="C165" s="166"/>
      <c r="D165" s="175">
        <v>91.363636363636402</v>
      </c>
      <c r="E165" s="169" t="str">
        <f>IF(Tableau17[[#This Row],[Coeff]]="","",'Simulateur de réforme'!$D$18*(1+'Simulateur de réforme'!$D$19)*$A165/100*E$3)</f>
        <v/>
      </c>
      <c r="F165" s="92">
        <f>'Simulateur de réforme'!$D$18*(1+'Simulateur de réforme'!$D$19)*$B165/100*$F$3</f>
        <v>2609.4609719006398</v>
      </c>
      <c r="G165" s="84"/>
    </row>
    <row r="166" spans="1:7" ht="18.75" hidden="1" outlineLevel="1">
      <c r="A166" s="173" t="str">
        <f>IF(Tableau17[[#This Row],[N R
actuel]]="","",LOOKUP(Tableau17[[#This Row],[N R
actuel]],Grille_actuelle[N R],Grille_actuelle[Coeff actuel]))</f>
        <v/>
      </c>
      <c r="B166" s="99">
        <v>320.17</v>
      </c>
      <c r="C166" s="166"/>
      <c r="D166" s="175">
        <v>91.590909090909136</v>
      </c>
      <c r="E166" s="169" t="str">
        <f>IF(Tableau17[[#This Row],[Coeff]]="","",'Simulateur de réforme'!$D$18*(1+'Simulateur de réforme'!$D$19)*$A166/100*E$3)</f>
        <v/>
      </c>
      <c r="F166" s="92">
        <f>'Simulateur de réforme'!$D$18*(1+'Simulateur de réforme'!$D$19)*$B166/100*$F$3</f>
        <v>2612.0716566310075</v>
      </c>
      <c r="G166" s="84"/>
    </row>
    <row r="167" spans="1:7" ht="18.75" hidden="1" outlineLevel="1">
      <c r="A167" s="173" t="str">
        <f>IF(Tableau17[[#This Row],[N R
actuel]]="","",LOOKUP(Tableau17[[#This Row],[N R
actuel]],Grille_actuelle[N R],Grille_actuelle[Coeff actuel]))</f>
        <v/>
      </c>
      <c r="B167" s="99">
        <v>320.48</v>
      </c>
      <c r="C167" s="166"/>
      <c r="D167" s="175">
        <v>91.81818181818187</v>
      </c>
      <c r="E167" s="169" t="str">
        <f>IF(Tableau17[[#This Row],[Coeff]]="","",'Simulateur de réforme'!$D$18*(1+'Simulateur de réforme'!$D$19)*$A167/100*E$3)</f>
        <v/>
      </c>
      <c r="F167" s="92">
        <f>'Simulateur de réforme'!$D$18*(1+'Simulateur de réforme'!$D$19)*$B167/100*$F$3</f>
        <v>2614.6007574635523</v>
      </c>
      <c r="G167" s="84"/>
    </row>
    <row r="168" spans="1:7" ht="18.75" hidden="1" outlineLevel="1">
      <c r="A168" s="173" t="str">
        <f>IF(Tableau17[[#This Row],[N R
actuel]]="","",LOOKUP(Tableau17[[#This Row],[N R
actuel]],Grille_actuelle[N R],Grille_actuelle[Coeff actuel]))</f>
        <v/>
      </c>
      <c r="B168" s="99">
        <v>320.8</v>
      </c>
      <c r="C168" s="166"/>
      <c r="D168" s="175">
        <v>92.045454545454604</v>
      </c>
      <c r="E168" s="169" t="str">
        <f>IF(Tableau17[[#This Row],[Coeff]]="","",'Simulateur de réforme'!$D$18*(1+'Simulateur de réforme'!$D$19)*$A168/100*E$3)</f>
        <v/>
      </c>
      <c r="F168" s="92">
        <f>'Simulateur de réforme'!$D$18*(1+'Simulateur de réforme'!$D$19)*$B168/100*$F$3</f>
        <v>2617.21144219392</v>
      </c>
      <c r="G168" s="84"/>
    </row>
    <row r="169" spans="1:7" ht="18.75" hidden="1" outlineLevel="1">
      <c r="A169" s="173" t="str">
        <f>IF(Tableau17[[#This Row],[N R
actuel]]="","",LOOKUP(Tableau17[[#This Row],[N R
actuel]],Grille_actuelle[N R],Grille_actuelle[Coeff actuel]))</f>
        <v/>
      </c>
      <c r="B169" s="99">
        <v>321.11</v>
      </c>
      <c r="C169" s="166"/>
      <c r="D169" s="175">
        <v>92.272727272727337</v>
      </c>
      <c r="E169" s="169" t="str">
        <f>IF(Tableau17[[#This Row],[Coeff]]="","",'Simulateur de réforme'!$D$18*(1+'Simulateur de réforme'!$D$19)*$A169/100*E$3)</f>
        <v/>
      </c>
      <c r="F169" s="92">
        <f>'Simulateur de réforme'!$D$18*(1+'Simulateur de réforme'!$D$19)*$B169/100*$F$3</f>
        <v>2619.7405430264639</v>
      </c>
      <c r="G169" s="84"/>
    </row>
    <row r="170" spans="1:7" ht="18.75" hidden="1" outlineLevel="1">
      <c r="A170" s="173" t="str">
        <f>IF(Tableau17[[#This Row],[N R
actuel]]="","",LOOKUP(Tableau17[[#This Row],[N R
actuel]],Grille_actuelle[N R],Grille_actuelle[Coeff actuel]))</f>
        <v/>
      </c>
      <c r="B170" s="99">
        <v>321.43</v>
      </c>
      <c r="C170" s="166"/>
      <c r="D170" s="175">
        <v>92.500000000000071</v>
      </c>
      <c r="E170" s="169" t="str">
        <f>IF(Tableau17[[#This Row],[Coeff]]="","",'Simulateur de réforme'!$D$18*(1+'Simulateur de réforme'!$D$19)*$A170/100*E$3)</f>
        <v/>
      </c>
      <c r="F170" s="92">
        <f>'Simulateur de réforme'!$D$18*(1+'Simulateur de réforme'!$D$19)*$B170/100*$F$3</f>
        <v>2622.351227756832</v>
      </c>
      <c r="G170" s="84"/>
    </row>
    <row r="171" spans="1:7" ht="18.75" hidden="1" outlineLevel="1">
      <c r="A171" s="173" t="str">
        <f>IF(Tableau17[[#This Row],[N R
actuel]]="","",LOOKUP(Tableau17[[#This Row],[N R
actuel]],Grille_actuelle[N R],Grille_actuelle[Coeff actuel]))</f>
        <v/>
      </c>
      <c r="B171" s="99">
        <v>321.75</v>
      </c>
      <c r="C171" s="166"/>
      <c r="D171" s="175">
        <v>92.727272727272805</v>
      </c>
      <c r="E171" s="169" t="str">
        <f>IF(Tableau17[[#This Row],[Coeff]]="","",'Simulateur de réforme'!$D$18*(1+'Simulateur de réforme'!$D$19)*$A171/100*E$3)</f>
        <v/>
      </c>
      <c r="F171" s="92">
        <f>'Simulateur de réforme'!$D$18*(1+'Simulateur de réforme'!$D$19)*$B171/100*$F$3</f>
        <v>2624.9619124871997</v>
      </c>
      <c r="G171" s="84"/>
    </row>
    <row r="172" spans="1:7" ht="18.75" hidden="1" outlineLevel="1">
      <c r="A172" s="173" t="str">
        <f>IF(Tableau17[[#This Row],[N R
actuel]]="","",LOOKUP(Tableau17[[#This Row],[N R
actuel]],Grille_actuelle[N R],Grille_actuelle[Coeff actuel]))</f>
        <v/>
      </c>
      <c r="B172" s="99">
        <v>322.07</v>
      </c>
      <c r="C172" s="166"/>
      <c r="D172" s="175">
        <v>92.954545454545539</v>
      </c>
      <c r="E172" s="169" t="str">
        <f>IF(Tableau17[[#This Row],[Coeff]]="","",'Simulateur de réforme'!$D$18*(1+'Simulateur de réforme'!$D$19)*$A172/100*E$3)</f>
        <v/>
      </c>
      <c r="F172" s="92">
        <f>'Simulateur de réforme'!$D$18*(1+'Simulateur de réforme'!$D$19)*$B172/100*$F$3</f>
        <v>2627.5725972175678</v>
      </c>
      <c r="G172" s="84"/>
    </row>
    <row r="173" spans="1:7" ht="18.75" hidden="1" outlineLevel="1">
      <c r="A173" s="173" t="str">
        <f>IF(Tableau17[[#This Row],[N R
actuel]]="","",LOOKUP(Tableau17[[#This Row],[N R
actuel]],Grille_actuelle[N R],Grille_actuelle[Coeff actuel]))</f>
        <v/>
      </c>
      <c r="B173" s="99">
        <v>322.39999999999998</v>
      </c>
      <c r="C173" s="166"/>
      <c r="D173" s="175">
        <v>93.181818181818272</v>
      </c>
      <c r="E173" s="169" t="str">
        <f>IF(Tableau17[[#This Row],[Coeff]]="","",'Simulateur de réforme'!$D$18*(1+'Simulateur de réforme'!$D$19)*$A173/100*E$3)</f>
        <v/>
      </c>
      <c r="F173" s="92">
        <f>'Simulateur de réforme'!$D$18*(1+'Simulateur de réforme'!$D$19)*$B173/100*$F$3</f>
        <v>2630.2648658457597</v>
      </c>
      <c r="G173" s="84"/>
    </row>
    <row r="174" spans="1:7" ht="18.75" hidden="1" outlineLevel="1">
      <c r="A174" s="173" t="str">
        <f>IF(Tableau17[[#This Row],[N R
actuel]]="","",LOOKUP(Tableau17[[#This Row],[N R
actuel]],Grille_actuelle[N R],Grille_actuelle[Coeff actuel]))</f>
        <v/>
      </c>
      <c r="B174" s="99">
        <v>322.73</v>
      </c>
      <c r="C174" s="166"/>
      <c r="D174" s="175">
        <v>93.409090909091006</v>
      </c>
      <c r="E174" s="169" t="str">
        <f>IF(Tableau17[[#This Row],[Coeff]]="","",'Simulateur de réforme'!$D$18*(1+'Simulateur de réforme'!$D$19)*$A174/100*E$3)</f>
        <v/>
      </c>
      <c r="F174" s="92">
        <f>'Simulateur de réforme'!$D$18*(1+'Simulateur de réforme'!$D$19)*$B174/100*$F$3</f>
        <v>2632.9571344739516</v>
      </c>
      <c r="G174" s="84"/>
    </row>
    <row r="175" spans="1:7" ht="18.75" hidden="1" outlineLevel="1">
      <c r="A175" s="173" t="str">
        <f>IF(Tableau17[[#This Row],[N R
actuel]]="","",LOOKUP(Tableau17[[#This Row],[N R
actuel]],Grille_actuelle[N R],Grille_actuelle[Coeff actuel]))</f>
        <v/>
      </c>
      <c r="B175" s="99">
        <v>323.05</v>
      </c>
      <c r="C175" s="166"/>
      <c r="D175" s="175">
        <v>93.63636363636374</v>
      </c>
      <c r="E175" s="169" t="str">
        <f>IF(Tableau17[[#This Row],[Coeff]]="","",'Simulateur de réforme'!$D$18*(1+'Simulateur de réforme'!$D$19)*$A175/100*E$3)</f>
        <v/>
      </c>
      <c r="F175" s="92">
        <f>'Simulateur de réforme'!$D$18*(1+'Simulateur de réforme'!$D$19)*$B175/100*$F$3</f>
        <v>2635.5678192043197</v>
      </c>
      <c r="G175" s="84"/>
    </row>
    <row r="176" spans="1:7" ht="18.75" hidden="1" outlineLevel="1">
      <c r="A176" s="173" t="str">
        <f>IF(Tableau17[[#This Row],[N R
actuel]]="","",LOOKUP(Tableau17[[#This Row],[N R
actuel]],Grille_actuelle[N R],Grille_actuelle[Coeff actuel]))</f>
        <v/>
      </c>
      <c r="B176" s="99">
        <v>323.38</v>
      </c>
      <c r="C176" s="166"/>
      <c r="D176" s="175">
        <v>93.863636363636473</v>
      </c>
      <c r="E176" s="169" t="str">
        <f>IF(Tableau17[[#This Row],[Coeff]]="","",'Simulateur de réforme'!$D$18*(1+'Simulateur de réforme'!$D$19)*$A176/100*E$3)</f>
        <v/>
      </c>
      <c r="F176" s="92">
        <f>'Simulateur de réforme'!$D$18*(1+'Simulateur de réforme'!$D$19)*$B176/100*$F$3</f>
        <v>2638.2600878325115</v>
      </c>
      <c r="G176" s="84"/>
    </row>
    <row r="177" spans="1:7" ht="18.75" hidden="1" outlineLevel="1">
      <c r="A177" s="173" t="str">
        <f>IF(Tableau17[[#This Row],[N R
actuel]]="","",LOOKUP(Tableau17[[#This Row],[N R
actuel]],Grille_actuelle[N R],Grille_actuelle[Coeff actuel]))</f>
        <v/>
      </c>
      <c r="B177" s="99">
        <v>323.70999999999998</v>
      </c>
      <c r="C177" s="166"/>
      <c r="D177" s="175">
        <v>94.090909090909207</v>
      </c>
      <c r="E177" s="169" t="str">
        <f>IF(Tableau17[[#This Row],[Coeff]]="","",'Simulateur de réforme'!$D$18*(1+'Simulateur de réforme'!$D$19)*$A177/100*E$3)</f>
        <v/>
      </c>
      <c r="F177" s="92">
        <f>'Simulateur de réforme'!$D$18*(1+'Simulateur de réforme'!$D$19)*$B177/100*$F$3</f>
        <v>2640.9523564607039</v>
      </c>
      <c r="G177" s="84"/>
    </row>
    <row r="178" spans="1:7" s="96" customFormat="1" ht="18.75" hidden="1" outlineLevel="1">
      <c r="A178" s="174" t="str">
        <f>IF(Tableau17[[#This Row],[N R
actuel]]="","",LOOKUP(Tableau17[[#This Row],[N R
actuel]],Grille_actuelle[N R],Grille_actuelle[Coeff actuel]))</f>
        <v/>
      </c>
      <c r="B178" s="99">
        <v>324.04000000000002</v>
      </c>
      <c r="C178" s="167"/>
      <c r="D178" s="175">
        <v>94.318181818181941</v>
      </c>
      <c r="E178" s="170" t="str">
        <f>IF(Tableau17[[#This Row],[Coeff]]="","",'Simulateur de réforme'!$D$18*(1+'Simulateur de réforme'!$D$19)*$A178/100*E$3)</f>
        <v/>
      </c>
      <c r="F178" s="94">
        <f>'Simulateur de réforme'!$D$18*(1+'Simulateur de réforme'!$D$19)*$B178/100*$F$3</f>
        <v>2643.6446250888957</v>
      </c>
    </row>
    <row r="179" spans="1:7" ht="18.75" hidden="1" outlineLevel="1">
      <c r="A179" s="173" t="str">
        <f>IF(Tableau17[[#This Row],[N R
actuel]]="","",LOOKUP(Tableau17[[#This Row],[N R
actuel]],Grille_actuelle[N R],Grille_actuelle[Coeff actuel]))</f>
        <v/>
      </c>
      <c r="B179" s="99">
        <v>324.36</v>
      </c>
      <c r="C179" s="166"/>
      <c r="D179" s="175">
        <v>94.545454545454675</v>
      </c>
      <c r="E179" s="169" t="str">
        <f>IF(Tableau17[[#This Row],[Coeff]]="","",'Simulateur de réforme'!$D$18*(1+'Simulateur de réforme'!$D$19)*$A179/100*E$3)</f>
        <v/>
      </c>
      <c r="F179" s="92">
        <f>'Simulateur de réforme'!$D$18*(1+'Simulateur de réforme'!$D$19)*$B179/100*$F$3</f>
        <v>2646.2553098192643</v>
      </c>
      <c r="G179" s="84"/>
    </row>
    <row r="180" spans="1:7" ht="18.75" hidden="1" outlineLevel="1">
      <c r="A180" s="173" t="str">
        <f>IF(Tableau17[[#This Row],[N R
actuel]]="","",LOOKUP(Tableau17[[#This Row],[N R
actuel]],Grille_actuelle[N R],Grille_actuelle[Coeff actuel]))</f>
        <v/>
      </c>
      <c r="B180" s="99">
        <v>324.69</v>
      </c>
      <c r="C180" s="166"/>
      <c r="D180" s="175">
        <v>94.772727272727408</v>
      </c>
      <c r="E180" s="169" t="str">
        <f>IF(Tableau17[[#This Row],[Coeff]]="","",'Simulateur de réforme'!$D$18*(1+'Simulateur de réforme'!$D$19)*$A180/100*E$3)</f>
        <v/>
      </c>
      <c r="F180" s="92">
        <f>'Simulateur de réforme'!$D$18*(1+'Simulateur de réforme'!$D$19)*$B180/100*$F$3</f>
        <v>2648.9475784474557</v>
      </c>
      <c r="G180" s="84"/>
    </row>
    <row r="181" spans="1:7" ht="18.75" collapsed="1">
      <c r="A181" s="173">
        <f>IF(Tableau17[[#This Row],[N R
actuel]]="","",LOOKUP(Tableau17[[#This Row],[N R
actuel]],Grille_actuelle[N R],Grille_actuelle[Coeff actuel]))</f>
        <v>297.89999999999998</v>
      </c>
      <c r="B181" s="99">
        <v>325.02</v>
      </c>
      <c r="C181" s="166">
        <v>95</v>
      </c>
      <c r="D181" s="175" t="s">
        <v>89</v>
      </c>
      <c r="E181" s="169">
        <f>IF(Tableau17[[#This Row],[Coeff]]="","",'Simulateur de réforme'!$D$18*(1+'Simulateur de réforme'!$D$19)*$A181/100*E$3)</f>
        <v>2618.94861657</v>
      </c>
      <c r="F181" s="92">
        <f>'Simulateur de réforme'!$D$18*(1+'Simulateur de réforme'!$D$19)*$B181/100*$F$3</f>
        <v>2651.6398470756476</v>
      </c>
      <c r="G181" s="84"/>
    </row>
    <row r="182" spans="1:7" ht="18.75" hidden="1" outlineLevel="1">
      <c r="A182" s="173" t="str">
        <f>IF(Tableau17[[#This Row],[N R
actuel]]="","",LOOKUP(Tableau17[[#This Row],[N R
actuel]],Grille_actuelle[N R],Grille_actuelle[Coeff actuel]))</f>
        <v/>
      </c>
      <c r="B182" s="99">
        <v>325.33999999999997</v>
      </c>
      <c r="C182" s="166"/>
      <c r="D182" s="175">
        <v>95.238095238095241</v>
      </c>
      <c r="E182" s="169" t="str">
        <f>IF(Tableau17[[#This Row],[Coeff]]="","",'Simulateur de réforme'!$D$18*(1+'Simulateur de réforme'!$D$19)*$A182/100*E$3)</f>
        <v/>
      </c>
      <c r="F182" s="92">
        <f>'Simulateur de réforme'!$D$18*(1+'Simulateur de réforme'!$D$19)*$B182/100*$F$3</f>
        <v>2654.2505318060157</v>
      </c>
      <c r="G182" s="84"/>
    </row>
    <row r="183" spans="1:7" ht="18.75" hidden="1" outlineLevel="1">
      <c r="A183" s="173" t="str">
        <f>IF(Tableau17[[#This Row],[N R
actuel]]="","",LOOKUP(Tableau17[[#This Row],[N R
actuel]],Grille_actuelle[N R],Grille_actuelle[Coeff actuel]))</f>
        <v/>
      </c>
      <c r="B183" s="99">
        <v>325.67</v>
      </c>
      <c r="C183" s="166"/>
      <c r="D183" s="175">
        <v>95.476190476190482</v>
      </c>
      <c r="E183" s="169" t="str">
        <f>IF(Tableau17[[#This Row],[Coeff]]="","",'Simulateur de réforme'!$D$18*(1+'Simulateur de réforme'!$D$19)*$A183/100*E$3)</f>
        <v/>
      </c>
      <c r="F183" s="92">
        <f>'Simulateur de réforme'!$D$18*(1+'Simulateur de réforme'!$D$19)*$B183/100*$F$3</f>
        <v>2656.942800434208</v>
      </c>
      <c r="G183" s="84"/>
    </row>
    <row r="184" spans="1:7" ht="18.75" hidden="1" outlineLevel="1">
      <c r="A184" s="173" t="str">
        <f>IF(Tableau17[[#This Row],[N R
actuel]]="","",LOOKUP(Tableau17[[#This Row],[N R
actuel]],Grille_actuelle[N R],Grille_actuelle[Coeff actuel]))</f>
        <v/>
      </c>
      <c r="B184" s="99">
        <v>326</v>
      </c>
      <c r="C184" s="166"/>
      <c r="D184" s="175">
        <v>95.714285714285722</v>
      </c>
      <c r="E184" s="169" t="str">
        <f>IF(Tableau17[[#This Row],[Coeff]]="","",'Simulateur de réforme'!$D$18*(1+'Simulateur de réforme'!$D$19)*$A184/100*E$3)</f>
        <v/>
      </c>
      <c r="F184" s="92">
        <f>'Simulateur de réforme'!$D$18*(1+'Simulateur de réforme'!$D$19)*$B184/100*$F$3</f>
        <v>2659.6350690623995</v>
      </c>
      <c r="G184" s="84"/>
    </row>
    <row r="185" spans="1:7" ht="18.75" hidden="1" outlineLevel="1">
      <c r="A185" s="173" t="str">
        <f>IF(Tableau17[[#This Row],[N R
actuel]]="","",LOOKUP(Tableau17[[#This Row],[N R
actuel]],Grille_actuelle[N R],Grille_actuelle[Coeff actuel]))</f>
        <v/>
      </c>
      <c r="B185" s="99">
        <v>326.32</v>
      </c>
      <c r="C185" s="166"/>
      <c r="D185" s="175">
        <v>95.952380952380963</v>
      </c>
      <c r="E185" s="169" t="str">
        <f>IF(Tableau17[[#This Row],[Coeff]]="","",'Simulateur de réforme'!$D$18*(1+'Simulateur de réforme'!$D$19)*$A185/100*E$3)</f>
        <v/>
      </c>
      <c r="F185" s="92">
        <f>'Simulateur de réforme'!$D$18*(1+'Simulateur de réforme'!$D$19)*$B185/100*$F$3</f>
        <v>2662.2457537927676</v>
      </c>
      <c r="G185" s="84"/>
    </row>
    <row r="186" spans="1:7" ht="18.75" hidden="1" outlineLevel="1">
      <c r="A186" s="173" t="str">
        <f>IF(Tableau17[[#This Row],[N R
actuel]]="","",LOOKUP(Tableau17[[#This Row],[N R
actuel]],Grille_actuelle[N R],Grille_actuelle[Coeff actuel]))</f>
        <v/>
      </c>
      <c r="B186" s="99">
        <v>326.64999999999998</v>
      </c>
      <c r="C186" s="166"/>
      <c r="D186" s="175">
        <v>96.190476190476204</v>
      </c>
      <c r="E186" s="169" t="str">
        <f>IF(Tableau17[[#This Row],[Coeff]]="","",'Simulateur de réforme'!$D$18*(1+'Simulateur de réforme'!$D$19)*$A186/100*E$3)</f>
        <v/>
      </c>
      <c r="F186" s="92">
        <f>'Simulateur de réforme'!$D$18*(1+'Simulateur de réforme'!$D$19)*$B186/100*$F$3</f>
        <v>2664.9380224209594</v>
      </c>
      <c r="G186" s="84"/>
    </row>
    <row r="187" spans="1:7" ht="18.75" hidden="1" outlineLevel="1">
      <c r="A187" s="173" t="str">
        <f>IF(Tableau17[[#This Row],[N R
actuel]]="","",LOOKUP(Tableau17[[#This Row],[N R
actuel]],Grille_actuelle[N R],Grille_actuelle[Coeff actuel]))</f>
        <v/>
      </c>
      <c r="B187" s="99">
        <v>326.98</v>
      </c>
      <c r="C187" s="166"/>
      <c r="D187" s="175">
        <v>96.428571428571445</v>
      </c>
      <c r="E187" s="169" t="str">
        <f>IF(Tableau17[[#This Row],[Coeff]]="","",'Simulateur de réforme'!$D$18*(1+'Simulateur de réforme'!$D$19)*$A187/100*E$3)</f>
        <v/>
      </c>
      <c r="F187" s="92">
        <f>'Simulateur de réforme'!$D$18*(1+'Simulateur de réforme'!$D$19)*$B187/100*$F$3</f>
        <v>2667.6302910491513</v>
      </c>
      <c r="G187" s="84"/>
    </row>
    <row r="188" spans="1:7" ht="18.75" hidden="1" outlineLevel="1">
      <c r="A188" s="173" t="str">
        <f>IF(Tableau17[[#This Row],[N R
actuel]]="","",LOOKUP(Tableau17[[#This Row],[N R
actuel]],Grille_actuelle[N R],Grille_actuelle[Coeff actuel]))</f>
        <v/>
      </c>
      <c r="B188" s="99">
        <v>327.31</v>
      </c>
      <c r="C188" s="166"/>
      <c r="D188" s="175">
        <v>96.666666666666686</v>
      </c>
      <c r="E188" s="169" t="str">
        <f>IF(Tableau17[[#This Row],[Coeff]]="","",'Simulateur de réforme'!$D$18*(1+'Simulateur de réforme'!$D$19)*$A188/100*E$3)</f>
        <v/>
      </c>
      <c r="F188" s="92">
        <f>'Simulateur de réforme'!$D$18*(1+'Simulateur de réforme'!$D$19)*$B188/100*$F$3</f>
        <v>2670.3225596773436</v>
      </c>
      <c r="G188" s="84"/>
    </row>
    <row r="189" spans="1:7" ht="18.75" hidden="1" outlineLevel="1">
      <c r="A189" s="173" t="str">
        <f>IF(Tableau17[[#This Row],[N R
actuel]]="","",LOOKUP(Tableau17[[#This Row],[N R
actuel]],Grille_actuelle[N R],Grille_actuelle[Coeff actuel]))</f>
        <v/>
      </c>
      <c r="B189" s="99">
        <v>327.63</v>
      </c>
      <c r="C189" s="166"/>
      <c r="D189" s="175">
        <v>96.904761904761926</v>
      </c>
      <c r="E189" s="169" t="str">
        <f>IF(Tableau17[[#This Row],[Coeff]]="","",'Simulateur de réforme'!$D$18*(1+'Simulateur de réforme'!$D$19)*$A189/100*E$3)</f>
        <v/>
      </c>
      <c r="F189" s="92">
        <f>'Simulateur de réforme'!$D$18*(1+'Simulateur de réforme'!$D$19)*$B189/100*$F$3</f>
        <v>2672.9332444077118</v>
      </c>
      <c r="G189" s="84"/>
    </row>
    <row r="190" spans="1:7" ht="18.75" hidden="1" outlineLevel="1">
      <c r="A190" s="173" t="str">
        <f>IF(Tableau17[[#This Row],[N R
actuel]]="","",LOOKUP(Tableau17[[#This Row],[N R
actuel]],Grille_actuelle[N R],Grille_actuelle[Coeff actuel]))</f>
        <v/>
      </c>
      <c r="B190" s="99">
        <v>327.96</v>
      </c>
      <c r="C190" s="166"/>
      <c r="D190" s="175">
        <v>97.142857142857167</v>
      </c>
      <c r="E190" s="169" t="str">
        <f>IF(Tableau17[[#This Row],[Coeff]]="","",'Simulateur de réforme'!$D$18*(1+'Simulateur de réforme'!$D$19)*$A190/100*E$3)</f>
        <v/>
      </c>
      <c r="F190" s="92">
        <f>'Simulateur de réforme'!$D$18*(1+'Simulateur de réforme'!$D$19)*$B190/100*$F$3</f>
        <v>2675.6255130359036</v>
      </c>
      <c r="G190" s="84"/>
    </row>
    <row r="191" spans="1:7" ht="18.75" hidden="1" outlineLevel="1">
      <c r="A191" s="173" t="str">
        <f>IF(Tableau17[[#This Row],[N R
actuel]]="","",LOOKUP(Tableau17[[#This Row],[N R
actuel]],Grille_actuelle[N R],Grille_actuelle[Coeff actuel]))</f>
        <v/>
      </c>
      <c r="B191" s="99">
        <v>328.29</v>
      </c>
      <c r="C191" s="166"/>
      <c r="D191" s="175">
        <v>97.380952380952408</v>
      </c>
      <c r="E191" s="169" t="str">
        <f>IF(Tableau17[[#This Row],[Coeff]]="","",'Simulateur de réforme'!$D$18*(1+'Simulateur de réforme'!$D$19)*$A191/100*E$3)</f>
        <v/>
      </c>
      <c r="F191" s="92">
        <f>'Simulateur de réforme'!$D$18*(1+'Simulateur de réforme'!$D$19)*$B191/100*$F$3</f>
        <v>2678.3177816640959</v>
      </c>
      <c r="G191" s="84"/>
    </row>
    <row r="192" spans="1:7" ht="18.75" hidden="1" outlineLevel="1">
      <c r="A192" s="173" t="str">
        <f>IF(Tableau17[[#This Row],[N R
actuel]]="","",LOOKUP(Tableau17[[#This Row],[N R
actuel]],Grille_actuelle[N R],Grille_actuelle[Coeff actuel]))</f>
        <v/>
      </c>
      <c r="B192" s="99">
        <v>328.61</v>
      </c>
      <c r="C192" s="166"/>
      <c r="D192" s="175">
        <v>97.619047619047649</v>
      </c>
      <c r="E192" s="169" t="str">
        <f>IF(Tableau17[[#This Row],[Coeff]]="","",'Simulateur de réforme'!$D$18*(1+'Simulateur de réforme'!$D$19)*$A192/100*E$3)</f>
        <v/>
      </c>
      <c r="F192" s="92">
        <f>'Simulateur de réforme'!$D$18*(1+'Simulateur de réforme'!$D$19)*$B192/100*$F$3</f>
        <v>2680.9284663944641</v>
      </c>
      <c r="G192" s="84"/>
    </row>
    <row r="193" spans="1:7" ht="18.75" hidden="1" outlineLevel="1">
      <c r="A193" s="173" t="str">
        <f>IF(Tableau17[[#This Row],[N R
actuel]]="","",LOOKUP(Tableau17[[#This Row],[N R
actuel]],Grille_actuelle[N R],Grille_actuelle[Coeff actuel]))</f>
        <v/>
      </c>
      <c r="B193" s="99">
        <v>328.94</v>
      </c>
      <c r="C193" s="166"/>
      <c r="D193" s="175">
        <v>97.85714285714289</v>
      </c>
      <c r="E193" s="169" t="str">
        <f>IF(Tableau17[[#This Row],[Coeff]]="","",'Simulateur de réforme'!$D$18*(1+'Simulateur de réforme'!$D$19)*$A193/100*E$3)</f>
        <v/>
      </c>
      <c r="F193" s="92">
        <f>'Simulateur de réforme'!$D$18*(1+'Simulateur de réforme'!$D$19)*$B193/100*$F$3</f>
        <v>2683.6207350226555</v>
      </c>
      <c r="G193" s="84"/>
    </row>
    <row r="194" spans="1:7" ht="18.75" hidden="1" outlineLevel="1">
      <c r="A194" s="173" t="str">
        <f>IF(Tableau17[[#This Row],[N R
actuel]]="","",LOOKUP(Tableau17[[#This Row],[N R
actuel]],Grille_actuelle[N R],Grille_actuelle[Coeff actuel]))</f>
        <v/>
      </c>
      <c r="B194" s="99">
        <v>329.27</v>
      </c>
      <c r="C194" s="166"/>
      <c r="D194" s="175">
        <v>98.09523809523813</v>
      </c>
      <c r="E194" s="169" t="str">
        <f>IF(Tableau17[[#This Row],[Coeff]]="","",'Simulateur de réforme'!$D$18*(1+'Simulateur de réforme'!$D$19)*$A194/100*E$3)</f>
        <v/>
      </c>
      <c r="F194" s="92">
        <f>'Simulateur de réforme'!$D$18*(1+'Simulateur de réforme'!$D$19)*$B194/100*$F$3</f>
        <v>2686.3130036508478</v>
      </c>
      <c r="G194" s="84"/>
    </row>
    <row r="195" spans="1:7" ht="18.75" hidden="1" outlineLevel="1">
      <c r="A195" s="173" t="str">
        <f>IF(Tableau17[[#This Row],[N R
actuel]]="","",LOOKUP(Tableau17[[#This Row],[N R
actuel]],Grille_actuelle[N R],Grille_actuelle[Coeff actuel]))</f>
        <v/>
      </c>
      <c r="B195" s="99">
        <v>329.59</v>
      </c>
      <c r="C195" s="166"/>
      <c r="D195" s="175">
        <v>98.333333333333371</v>
      </c>
      <c r="E195" s="169" t="str">
        <f>IF(Tableau17[[#This Row],[Coeff]]="","",'Simulateur de réforme'!$D$18*(1+'Simulateur de réforme'!$D$19)*$A195/100*E$3)</f>
        <v/>
      </c>
      <c r="F195" s="92">
        <f>'Simulateur de réforme'!$D$18*(1+'Simulateur de réforme'!$D$19)*$B195/100*$F$3</f>
        <v>2688.9236883812155</v>
      </c>
      <c r="G195" s="84"/>
    </row>
    <row r="196" spans="1:7" ht="18.75" hidden="1" outlineLevel="1">
      <c r="A196" s="173" t="str">
        <f>IF(Tableau17[[#This Row],[N R
actuel]]="","",LOOKUP(Tableau17[[#This Row],[N R
actuel]],Grille_actuelle[N R],Grille_actuelle[Coeff actuel]))</f>
        <v/>
      </c>
      <c r="B196" s="99">
        <v>329.92</v>
      </c>
      <c r="C196" s="166"/>
      <c r="D196" s="175">
        <v>98.571428571428612</v>
      </c>
      <c r="E196" s="169" t="str">
        <f>IF(Tableau17[[#This Row],[Coeff]]="","",'Simulateur de réforme'!$D$18*(1+'Simulateur de réforme'!$D$19)*$A196/100*E$3)</f>
        <v/>
      </c>
      <c r="F196" s="92">
        <f>'Simulateur de réforme'!$D$18*(1+'Simulateur de réforme'!$D$19)*$B196/100*$F$3</f>
        <v>2691.6159570094078</v>
      </c>
      <c r="G196" s="84"/>
    </row>
    <row r="197" spans="1:7" ht="18.75" hidden="1" outlineLevel="1">
      <c r="A197" s="173" t="str">
        <f>IF(Tableau17[[#This Row],[N R
actuel]]="","",LOOKUP(Tableau17[[#This Row],[N R
actuel]],Grille_actuelle[N R],Grille_actuelle[Coeff actuel]))</f>
        <v/>
      </c>
      <c r="B197" s="99">
        <v>330.25</v>
      </c>
      <c r="C197" s="166"/>
      <c r="D197" s="175">
        <v>98.809523809523853</v>
      </c>
      <c r="E197" s="169" t="str">
        <f>IF(Tableau17[[#This Row],[Coeff]]="","",'Simulateur de réforme'!$D$18*(1+'Simulateur de réforme'!$D$19)*$A197/100*E$3)</f>
        <v/>
      </c>
      <c r="F197" s="92">
        <f>'Simulateur de réforme'!$D$18*(1+'Simulateur de réforme'!$D$19)*$B197/100*$F$3</f>
        <v>2694.3082256375997</v>
      </c>
      <c r="G197" s="84"/>
    </row>
    <row r="198" spans="1:7" ht="18.75" hidden="1" outlineLevel="1">
      <c r="A198" s="173" t="str">
        <f>IF(Tableau17[[#This Row],[N R
actuel]]="","",LOOKUP(Tableau17[[#This Row],[N R
actuel]],Grille_actuelle[N R],Grille_actuelle[Coeff actuel]))</f>
        <v/>
      </c>
      <c r="B198" s="99">
        <v>330.58</v>
      </c>
      <c r="C198" s="166"/>
      <c r="D198" s="175">
        <v>99.047619047619094</v>
      </c>
      <c r="E198" s="169" t="str">
        <f>IF(Tableau17[[#This Row],[Coeff]]="","",'Simulateur de réforme'!$D$18*(1+'Simulateur de réforme'!$D$19)*$A198/100*E$3)</f>
        <v/>
      </c>
      <c r="F198" s="92">
        <f>'Simulateur de réforme'!$D$18*(1+'Simulateur de réforme'!$D$19)*$B198/100*$F$3</f>
        <v>2697.0004942657915</v>
      </c>
      <c r="G198" s="84"/>
    </row>
    <row r="199" spans="1:7" s="96" customFormat="1" ht="18.75" hidden="1" outlineLevel="1">
      <c r="A199" s="174" t="str">
        <f>IF(Tableau17[[#This Row],[N R
actuel]]="","",LOOKUP(Tableau17[[#This Row],[N R
actuel]],Grille_actuelle[N R],Grille_actuelle[Coeff actuel]))</f>
        <v/>
      </c>
      <c r="B199" s="99">
        <v>330.9</v>
      </c>
      <c r="C199" s="167"/>
      <c r="D199" s="175">
        <v>99.285714285714334</v>
      </c>
      <c r="E199" s="170" t="str">
        <f>IF(Tableau17[[#This Row],[Coeff]]="","",'Simulateur de réforme'!$D$18*(1+'Simulateur de réforme'!$D$19)*$A199/100*E$3)</f>
        <v/>
      </c>
      <c r="F199" s="94">
        <f>'Simulateur de réforme'!$D$18*(1+'Simulateur de réforme'!$D$19)*$B199/100*$F$3</f>
        <v>2699.6111789961597</v>
      </c>
    </row>
    <row r="200" spans="1:7" ht="18.75" hidden="1" outlineLevel="1">
      <c r="A200" s="173" t="str">
        <f>IF(Tableau17[[#This Row],[N R
actuel]]="","",LOOKUP(Tableau17[[#This Row],[N R
actuel]],Grille_actuelle[N R],Grille_actuelle[Coeff actuel]))</f>
        <v/>
      </c>
      <c r="B200" s="99">
        <v>331.23</v>
      </c>
      <c r="C200" s="166"/>
      <c r="D200" s="175">
        <v>99.523809523809575</v>
      </c>
      <c r="E200" s="169" t="str">
        <f>IF(Tableau17[[#This Row],[Coeff]]="","",'Simulateur de réforme'!$D$18*(1+'Simulateur de réforme'!$D$19)*$A200/100*E$3)</f>
        <v/>
      </c>
      <c r="F200" s="92">
        <f>'Simulateur de réforme'!$D$18*(1+'Simulateur de réforme'!$D$19)*$B200/100*$F$3</f>
        <v>2702.303447624352</v>
      </c>
      <c r="G200" s="84"/>
    </row>
    <row r="201" spans="1:7" ht="18.75" hidden="1" outlineLevel="1">
      <c r="A201" s="173" t="str">
        <f>IF(Tableau17[[#This Row],[N R
actuel]]="","",LOOKUP(Tableau17[[#This Row],[N R
actuel]],Grille_actuelle[N R],Grille_actuelle[Coeff actuel]))</f>
        <v/>
      </c>
      <c r="B201" s="99">
        <v>331.56</v>
      </c>
      <c r="C201" s="166"/>
      <c r="D201" s="175">
        <v>99.761904761904816</v>
      </c>
      <c r="E201" s="169" t="str">
        <f>IF(Tableau17[[#This Row],[Coeff]]="","",'Simulateur de réforme'!$D$18*(1+'Simulateur de réforme'!$D$19)*$A201/100*E$3)</f>
        <v/>
      </c>
      <c r="F201" s="92">
        <f>'Simulateur de réforme'!$D$18*(1+'Simulateur de réforme'!$D$19)*$B201/100*$F$3</f>
        <v>2704.9957162525443</v>
      </c>
      <c r="G201" s="84"/>
    </row>
    <row r="202" spans="1:7" ht="18.75" collapsed="1">
      <c r="A202" s="173">
        <f>IF(Tableau17[[#This Row],[N R
actuel]]="","",LOOKUP(Tableau17[[#This Row],[N R
actuel]],Grille_actuelle[N R],Grille_actuelle[Coeff actuel]))</f>
        <v>304.3</v>
      </c>
      <c r="B202" s="99">
        <v>331.88</v>
      </c>
      <c r="C202" s="166">
        <v>100</v>
      </c>
      <c r="D202" s="175">
        <v>100</v>
      </c>
      <c r="E202" s="169">
        <f>IF(Tableau17[[#This Row],[Coeff]]="","",'Simulateur de réforme'!$D$18*(1+'Simulateur de réforme'!$D$19)*$A202/100*E$3)</f>
        <v>2675.21337369</v>
      </c>
      <c r="F202" s="92">
        <f>'Simulateur de réforme'!$D$18*(1+'Simulateur de réforme'!$D$19)*$B202/100*$F$3</f>
        <v>2707.606400982912</v>
      </c>
      <c r="G202" s="84"/>
    </row>
    <row r="203" spans="1:7" ht="18.75" hidden="1" outlineLevel="1">
      <c r="A203" s="173" t="str">
        <f>IF(Tableau17[[#This Row],[N R
actuel]]="","",LOOKUP(Tableau17[[#This Row],[N R
actuel]],Grille_actuelle[N R],Grille_actuelle[Coeff actuel]))</f>
        <v/>
      </c>
      <c r="B203" s="99">
        <v>332.21</v>
      </c>
      <c r="C203" s="166"/>
      <c r="D203" s="175">
        <v>100.22727272727273</v>
      </c>
      <c r="E203" s="169" t="str">
        <f>IF(Tableau17[[#This Row],[Coeff]]="","",'Simulateur de réforme'!$D$18*(1+'Simulateur de réforme'!$D$19)*$A203/100*E$3)</f>
        <v/>
      </c>
      <c r="F203" s="92">
        <f>'Simulateur de réforme'!$D$18*(1+'Simulateur de réforme'!$D$19)*$B203/100*$F$3</f>
        <v>2710.2986696111034</v>
      </c>
      <c r="G203" s="84"/>
    </row>
    <row r="204" spans="1:7" ht="18.75" hidden="1" outlineLevel="1">
      <c r="A204" s="173" t="str">
        <f>IF(Tableau17[[#This Row],[N R
actuel]]="","",LOOKUP(Tableau17[[#This Row],[N R
actuel]],Grille_actuelle[N R],Grille_actuelle[Coeff actuel]))</f>
        <v/>
      </c>
      <c r="B204" s="99">
        <v>332.54</v>
      </c>
      <c r="C204" s="166"/>
      <c r="D204" s="175">
        <v>100.45454545454547</v>
      </c>
      <c r="E204" s="169" t="str">
        <f>IF(Tableau17[[#This Row],[Coeff]]="","",'Simulateur de réforme'!$D$18*(1+'Simulateur de réforme'!$D$19)*$A204/100*E$3)</f>
        <v/>
      </c>
      <c r="F204" s="92">
        <f>'Simulateur de réforme'!$D$18*(1+'Simulateur de réforme'!$D$19)*$B204/100*$F$3</f>
        <v>2712.9909382392957</v>
      </c>
      <c r="G204" s="84"/>
    </row>
    <row r="205" spans="1:7" ht="18.75" hidden="1" outlineLevel="1">
      <c r="A205" s="173" t="str">
        <f>IF(Tableau17[[#This Row],[N R
actuel]]="","",LOOKUP(Tableau17[[#This Row],[N R
actuel]],Grille_actuelle[N R],Grille_actuelle[Coeff actuel]))</f>
        <v/>
      </c>
      <c r="B205" s="99">
        <v>332.88</v>
      </c>
      <c r="C205" s="166"/>
      <c r="D205" s="175">
        <v>100.6818181818182</v>
      </c>
      <c r="E205" s="169" t="str">
        <f>IF(Tableau17[[#This Row],[Coeff]]="","",'Simulateur de réforme'!$D$18*(1+'Simulateur de réforme'!$D$19)*$A205/100*E$3)</f>
        <v/>
      </c>
      <c r="F205" s="92">
        <f>'Simulateur de réforme'!$D$18*(1+'Simulateur de réforme'!$D$19)*$B205/100*$F$3</f>
        <v>2715.7647907653118</v>
      </c>
      <c r="G205" s="84"/>
    </row>
    <row r="206" spans="1:7" ht="18.75" hidden="1" outlineLevel="1">
      <c r="A206" s="173" t="str">
        <f>IF(Tableau17[[#This Row],[N R
actuel]]="","",LOOKUP(Tableau17[[#This Row],[N R
actuel]],Grille_actuelle[N R],Grille_actuelle[Coeff actuel]))</f>
        <v/>
      </c>
      <c r="B206" s="99">
        <v>333.21</v>
      </c>
      <c r="C206" s="166"/>
      <c r="D206" s="175">
        <v>100.90909090909093</v>
      </c>
      <c r="E206" s="169" t="str">
        <f>IF(Tableau17[[#This Row],[Coeff]]="","",'Simulateur de réforme'!$D$18*(1+'Simulateur de réforme'!$D$19)*$A206/100*E$3)</f>
        <v/>
      </c>
      <c r="F206" s="92">
        <f>'Simulateur de réforme'!$D$18*(1+'Simulateur de réforme'!$D$19)*$B206/100*$F$3</f>
        <v>2718.4570593935036</v>
      </c>
      <c r="G206" s="84"/>
    </row>
    <row r="207" spans="1:7" ht="18.75" hidden="1" outlineLevel="1">
      <c r="A207" s="173" t="str">
        <f>IF(Tableau17[[#This Row],[N R
actuel]]="","",LOOKUP(Tableau17[[#This Row],[N R
actuel]],Grille_actuelle[N R],Grille_actuelle[Coeff actuel]))</f>
        <v/>
      </c>
      <c r="B207" s="99">
        <v>333.55</v>
      </c>
      <c r="C207" s="166"/>
      <c r="D207" s="175">
        <v>101.13636363636367</v>
      </c>
      <c r="E207" s="169" t="str">
        <f>IF(Tableau17[[#This Row],[Coeff]]="","",'Simulateur de réforme'!$D$18*(1+'Simulateur de réforme'!$D$19)*$A207/100*E$3)</f>
        <v/>
      </c>
      <c r="F207" s="92">
        <f>'Simulateur de réforme'!$D$18*(1+'Simulateur de réforme'!$D$19)*$B207/100*$F$3</f>
        <v>2721.2309119195197</v>
      </c>
      <c r="G207" s="84"/>
    </row>
    <row r="208" spans="1:7" ht="18.75" hidden="1" outlineLevel="1">
      <c r="A208" s="173" t="str">
        <f>IF(Tableau17[[#This Row],[N R
actuel]]="","",LOOKUP(Tableau17[[#This Row],[N R
actuel]],Grille_actuelle[N R],Grille_actuelle[Coeff actuel]))</f>
        <v/>
      </c>
      <c r="B208" s="99">
        <v>333.89</v>
      </c>
      <c r="C208" s="166"/>
      <c r="D208" s="175">
        <v>101.3636363636364</v>
      </c>
      <c r="E208" s="169" t="str">
        <f>IF(Tableau17[[#This Row],[Coeff]]="","",'Simulateur de réforme'!$D$18*(1+'Simulateur de réforme'!$D$19)*$A208/100*E$3)</f>
        <v/>
      </c>
      <c r="F208" s="92">
        <f>'Simulateur de réforme'!$D$18*(1+'Simulateur de réforme'!$D$19)*$B208/100*$F$3</f>
        <v>2724.0047644455358</v>
      </c>
      <c r="G208" s="84"/>
    </row>
    <row r="209" spans="1:7" ht="18.75" hidden="1" outlineLevel="1">
      <c r="A209" s="173" t="str">
        <f>IF(Tableau17[[#This Row],[N R
actuel]]="","",LOOKUP(Tableau17[[#This Row],[N R
actuel]],Grille_actuelle[N R],Grille_actuelle[Coeff actuel]))</f>
        <v/>
      </c>
      <c r="B209" s="99">
        <v>334.23</v>
      </c>
      <c r="C209" s="166"/>
      <c r="D209" s="175">
        <v>101.59090909090914</v>
      </c>
      <c r="E209" s="169" t="str">
        <f>IF(Tableau17[[#This Row],[Coeff]]="","",'Simulateur de réforme'!$D$18*(1+'Simulateur de réforme'!$D$19)*$A209/100*E$3)</f>
        <v/>
      </c>
      <c r="F209" s="92">
        <f>'Simulateur de réforme'!$D$18*(1+'Simulateur de réforme'!$D$19)*$B209/100*$F$3</f>
        <v>2726.7786169715519</v>
      </c>
      <c r="G209" s="84"/>
    </row>
    <row r="210" spans="1:7" ht="18.75" hidden="1" outlineLevel="1">
      <c r="A210" s="173" t="str">
        <f>IF(Tableau17[[#This Row],[N R
actuel]]="","",LOOKUP(Tableau17[[#This Row],[N R
actuel]],Grille_actuelle[N R],Grille_actuelle[Coeff actuel]))</f>
        <v/>
      </c>
      <c r="B210" s="99">
        <v>334.56</v>
      </c>
      <c r="C210" s="166"/>
      <c r="D210" s="175">
        <v>101.81818181818187</v>
      </c>
      <c r="E210" s="169" t="str">
        <f>IF(Tableau17[[#This Row],[Coeff]]="","",'Simulateur de réforme'!$D$18*(1+'Simulateur de réforme'!$D$19)*$A210/100*E$3)</f>
        <v/>
      </c>
      <c r="F210" s="92">
        <f>'Simulateur de réforme'!$D$18*(1+'Simulateur de réforme'!$D$19)*$B210/100*$F$3</f>
        <v>2729.4708855997437</v>
      </c>
      <c r="G210" s="84"/>
    </row>
    <row r="211" spans="1:7" ht="18.75" hidden="1" outlineLevel="1">
      <c r="A211" s="173" t="str">
        <f>IF(Tableau17[[#This Row],[N R
actuel]]="","",LOOKUP(Tableau17[[#This Row],[N R
actuel]],Grille_actuelle[N R],Grille_actuelle[Coeff actuel]))</f>
        <v/>
      </c>
      <c r="B211" s="99">
        <v>334.9</v>
      </c>
      <c r="C211" s="166"/>
      <c r="D211" s="175">
        <v>102.0454545454546</v>
      </c>
      <c r="E211" s="169" t="str">
        <f>IF(Tableau17[[#This Row],[Coeff]]="","",'Simulateur de réforme'!$D$18*(1+'Simulateur de réforme'!$D$19)*$A211/100*E$3)</f>
        <v/>
      </c>
      <c r="F211" s="92">
        <f>'Simulateur de réforme'!$D$18*(1+'Simulateur de réforme'!$D$19)*$B211/100*$F$3</f>
        <v>2732.2447381257593</v>
      </c>
      <c r="G211" s="84"/>
    </row>
    <row r="212" spans="1:7" ht="18.75" hidden="1" outlineLevel="1">
      <c r="A212" s="173" t="str">
        <f>IF(Tableau17[[#This Row],[N R
actuel]]="","",LOOKUP(Tableau17[[#This Row],[N R
actuel]],Grille_actuelle[N R],Grille_actuelle[Coeff actuel]))</f>
        <v/>
      </c>
      <c r="B212" s="99">
        <v>335.24</v>
      </c>
      <c r="C212" s="166"/>
      <c r="D212" s="175">
        <v>102.27272727272734</v>
      </c>
      <c r="E212" s="169" t="str">
        <f>IF(Tableau17[[#This Row],[Coeff]]="","",'Simulateur de réforme'!$D$18*(1+'Simulateur de réforme'!$D$19)*$A212/100*E$3)</f>
        <v/>
      </c>
      <c r="F212" s="92">
        <f>'Simulateur de réforme'!$D$18*(1+'Simulateur de réforme'!$D$19)*$B212/100*$F$3</f>
        <v>2735.0185906517759</v>
      </c>
      <c r="G212" s="84"/>
    </row>
    <row r="213" spans="1:7" ht="18.75" hidden="1" outlineLevel="1">
      <c r="A213" s="173" t="str">
        <f>IF(Tableau17[[#This Row],[N R
actuel]]="","",LOOKUP(Tableau17[[#This Row],[N R
actuel]],Grille_actuelle[N R],Grille_actuelle[Coeff actuel]))</f>
        <v/>
      </c>
      <c r="B213" s="99">
        <v>335.58</v>
      </c>
      <c r="C213" s="166"/>
      <c r="D213" s="175">
        <v>102.50000000000007</v>
      </c>
      <c r="E213" s="169" t="str">
        <f>IF(Tableau17[[#This Row],[Coeff]]="","",'Simulateur de réforme'!$D$18*(1+'Simulateur de réforme'!$D$19)*$A213/100*E$3)</f>
        <v/>
      </c>
      <c r="F213" s="92">
        <f>'Simulateur de réforme'!$D$18*(1+'Simulateur de réforme'!$D$19)*$B213/100*$F$3</f>
        <v>2737.7924431777915</v>
      </c>
      <c r="G213" s="84"/>
    </row>
    <row r="214" spans="1:7" ht="18.75" hidden="1" outlineLevel="1">
      <c r="A214" s="173" t="str">
        <f>IF(Tableau17[[#This Row],[N R
actuel]]="","",LOOKUP(Tableau17[[#This Row],[N R
actuel]],Grille_actuelle[N R],Grille_actuelle[Coeff actuel]))</f>
        <v/>
      </c>
      <c r="B214" s="99">
        <v>335.92</v>
      </c>
      <c r="C214" s="166"/>
      <c r="D214" s="175">
        <v>102.7272727272728</v>
      </c>
      <c r="E214" s="169" t="str">
        <f>IF(Tableau17[[#This Row],[Coeff]]="","",'Simulateur de réforme'!$D$18*(1+'Simulateur de réforme'!$D$19)*$A214/100*E$3)</f>
        <v/>
      </c>
      <c r="F214" s="92">
        <f>'Simulateur de réforme'!$D$18*(1+'Simulateur de réforme'!$D$19)*$B214/100*$F$3</f>
        <v>2740.5662957038076</v>
      </c>
      <c r="G214" s="84"/>
    </row>
    <row r="215" spans="1:7" ht="18.75" hidden="1" outlineLevel="1">
      <c r="A215" s="173" t="str">
        <f>IF(Tableau17[[#This Row],[N R
actuel]]="","",LOOKUP(Tableau17[[#This Row],[N R
actuel]],Grille_actuelle[N R],Grille_actuelle[Coeff actuel]))</f>
        <v/>
      </c>
      <c r="B215" s="99">
        <v>336.25</v>
      </c>
      <c r="C215" s="166"/>
      <c r="D215" s="175">
        <v>102.95454545454554</v>
      </c>
      <c r="E215" s="169" t="str">
        <f>IF(Tableau17[[#This Row],[Coeff]]="","",'Simulateur de réforme'!$D$18*(1+'Simulateur de réforme'!$D$19)*$A215/100*E$3)</f>
        <v/>
      </c>
      <c r="F215" s="92">
        <f>'Simulateur de réforme'!$D$18*(1+'Simulateur de réforme'!$D$19)*$B215/100*$F$3</f>
        <v>2743.2585643319999</v>
      </c>
      <c r="G215" s="84"/>
    </row>
    <row r="216" spans="1:7" ht="18.75" hidden="1" outlineLevel="1">
      <c r="A216" s="173" t="str">
        <f>IF(Tableau17[[#This Row],[N R
actuel]]="","",LOOKUP(Tableau17[[#This Row],[N R
actuel]],Grille_actuelle[N R],Grille_actuelle[Coeff actuel]))</f>
        <v/>
      </c>
      <c r="B216" s="99">
        <v>336.59</v>
      </c>
      <c r="C216" s="166"/>
      <c r="D216" s="175">
        <v>103.18181818181827</v>
      </c>
      <c r="E216" s="169" t="str">
        <f>IF(Tableau17[[#This Row],[Coeff]]="","",'Simulateur de réforme'!$D$18*(1+'Simulateur de réforme'!$D$19)*$A216/100*E$3)</f>
        <v/>
      </c>
      <c r="F216" s="92">
        <f>'Simulateur de réforme'!$D$18*(1+'Simulateur de réforme'!$D$19)*$B216/100*$F$3</f>
        <v>2746.0324168580155</v>
      </c>
      <c r="G216" s="84"/>
    </row>
    <row r="217" spans="1:7" ht="18.75" hidden="1" outlineLevel="1">
      <c r="A217" s="173" t="str">
        <f>IF(Tableau17[[#This Row],[N R
actuel]]="","",LOOKUP(Tableau17[[#This Row],[N R
actuel]],Grille_actuelle[N R],Grille_actuelle[Coeff actuel]))</f>
        <v/>
      </c>
      <c r="B217" s="99">
        <v>336.93</v>
      </c>
      <c r="C217" s="166"/>
      <c r="D217" s="175">
        <v>103.40909090909101</v>
      </c>
      <c r="E217" s="169" t="str">
        <f>IF(Tableau17[[#This Row],[Coeff]]="","",'Simulateur de réforme'!$D$18*(1+'Simulateur de réforme'!$D$19)*$A217/100*E$3)</f>
        <v/>
      </c>
      <c r="F217" s="92">
        <f>'Simulateur de réforme'!$D$18*(1+'Simulateur de réforme'!$D$19)*$B217/100*$F$3</f>
        <v>2748.806269384032</v>
      </c>
      <c r="G217" s="84"/>
    </row>
    <row r="218" spans="1:7" ht="18.75" hidden="1" outlineLevel="1">
      <c r="A218" s="173" t="str">
        <f>IF(Tableau17[[#This Row],[N R
actuel]]="","",LOOKUP(Tableau17[[#This Row],[N R
actuel]],Grille_actuelle[N R],Grille_actuelle[Coeff actuel]))</f>
        <v/>
      </c>
      <c r="B218" s="99">
        <v>337.27</v>
      </c>
      <c r="C218" s="166"/>
      <c r="D218" s="175">
        <v>103.63636363636374</v>
      </c>
      <c r="E218" s="169" t="str">
        <f>IF(Tableau17[[#This Row],[Coeff]]="","",'Simulateur de réforme'!$D$18*(1+'Simulateur de réforme'!$D$19)*$A218/100*E$3)</f>
        <v/>
      </c>
      <c r="F218" s="92">
        <f>'Simulateur de réforme'!$D$18*(1+'Simulateur de réforme'!$D$19)*$B218/100*$F$3</f>
        <v>2751.5801219100476</v>
      </c>
      <c r="G218" s="84"/>
    </row>
    <row r="219" spans="1:7" ht="18.75" hidden="1" outlineLevel="1">
      <c r="A219" s="173" t="str">
        <f>IF(Tableau17[[#This Row],[N R
actuel]]="","",LOOKUP(Tableau17[[#This Row],[N R
actuel]],Grille_actuelle[N R],Grille_actuelle[Coeff actuel]))</f>
        <v/>
      </c>
      <c r="B219" s="99">
        <v>337.61</v>
      </c>
      <c r="C219" s="166"/>
      <c r="D219" s="175">
        <v>103.86363636363647</v>
      </c>
      <c r="E219" s="169" t="str">
        <f>IF(Tableau17[[#This Row],[Coeff]]="","",'Simulateur de réforme'!$D$18*(1+'Simulateur de réforme'!$D$19)*$A219/100*E$3)</f>
        <v/>
      </c>
      <c r="F219" s="92">
        <f>'Simulateur de réforme'!$D$18*(1+'Simulateur de réforme'!$D$19)*$B219/100*$F$3</f>
        <v>2754.3539744360642</v>
      </c>
      <c r="G219" s="84"/>
    </row>
    <row r="220" spans="1:7" ht="18.75" hidden="1" outlineLevel="1">
      <c r="A220" s="173" t="str">
        <f>IF(Tableau17[[#This Row],[N R
actuel]]="","",LOOKUP(Tableau17[[#This Row],[N R
actuel]],Grille_actuelle[N R],Grille_actuelle[Coeff actuel]))</f>
        <v/>
      </c>
      <c r="B220" s="99">
        <v>337.94</v>
      </c>
      <c r="C220" s="166"/>
      <c r="D220" s="175">
        <v>104.09090909090921</v>
      </c>
      <c r="E220" s="169" t="str">
        <f>IF(Tableau17[[#This Row],[Coeff]]="","",'Simulateur de réforme'!$D$18*(1+'Simulateur de réforme'!$D$19)*$A220/100*E$3)</f>
        <v/>
      </c>
      <c r="F220" s="92">
        <f>'Simulateur de réforme'!$D$18*(1+'Simulateur de réforme'!$D$19)*$B220/100*$F$3</f>
        <v>2757.0462430642556</v>
      </c>
      <c r="G220" s="84"/>
    </row>
    <row r="221" spans="1:7" s="96" customFormat="1" ht="18.75" hidden="1" outlineLevel="1">
      <c r="A221" s="174" t="str">
        <f>IF(Tableau17[[#This Row],[N R
actuel]]="","",LOOKUP(Tableau17[[#This Row],[N R
actuel]],Grille_actuelle[N R],Grille_actuelle[Coeff actuel]))</f>
        <v/>
      </c>
      <c r="B221" s="99">
        <v>338.28</v>
      </c>
      <c r="C221" s="167"/>
      <c r="D221" s="175">
        <v>104.31818181818194</v>
      </c>
      <c r="E221" s="170" t="str">
        <f>IF(Tableau17[[#This Row],[Coeff]]="","",'Simulateur de réforme'!$D$18*(1+'Simulateur de réforme'!$D$19)*$A221/100*E$3)</f>
        <v/>
      </c>
      <c r="F221" s="94">
        <f>'Simulateur de réforme'!$D$18*(1+'Simulateur de réforme'!$D$19)*$B221/100*$F$3</f>
        <v>2759.8200955902712</v>
      </c>
    </row>
    <row r="222" spans="1:7" ht="18.75" hidden="1" outlineLevel="1">
      <c r="A222" s="173" t="str">
        <f>IF(Tableau17[[#This Row],[N R
actuel]]="","",LOOKUP(Tableau17[[#This Row],[N R
actuel]],Grille_actuelle[N R],Grille_actuelle[Coeff actuel]))</f>
        <v/>
      </c>
      <c r="B222" s="99">
        <v>338.62</v>
      </c>
      <c r="C222" s="166"/>
      <c r="D222" s="175">
        <v>104.54545454545467</v>
      </c>
      <c r="E222" s="169" t="str">
        <f>IF(Tableau17[[#This Row],[Coeff]]="","",'Simulateur de réforme'!$D$18*(1+'Simulateur de réforme'!$D$19)*$A222/100*E$3)</f>
        <v/>
      </c>
      <c r="F222" s="92">
        <f>'Simulateur de réforme'!$D$18*(1+'Simulateur de réforme'!$D$19)*$B222/100*$F$3</f>
        <v>2762.5939481162877</v>
      </c>
      <c r="G222" s="84"/>
    </row>
    <row r="223" spans="1:7" ht="18.75" hidden="1" outlineLevel="1">
      <c r="A223" s="173" t="str">
        <f>IF(Tableau17[[#This Row],[N R
actuel]]="","",LOOKUP(Tableau17[[#This Row],[N R
actuel]],Grille_actuelle[N R],Grille_actuelle[Coeff actuel]))</f>
        <v/>
      </c>
      <c r="B223" s="99">
        <v>338.96</v>
      </c>
      <c r="C223" s="166"/>
      <c r="D223" s="175">
        <v>104.77272727272741</v>
      </c>
      <c r="E223" s="169" t="str">
        <f>IF(Tableau17[[#This Row],[Coeff]]="","",'Simulateur de réforme'!$D$18*(1+'Simulateur de réforme'!$D$19)*$A223/100*E$3)</f>
        <v/>
      </c>
      <c r="F223" s="92">
        <f>'Simulateur de réforme'!$D$18*(1+'Simulateur de réforme'!$D$19)*$B223/100*$F$3</f>
        <v>2765.3678006423033</v>
      </c>
      <c r="G223" s="84"/>
    </row>
    <row r="224" spans="1:7" ht="18.75" collapsed="1">
      <c r="A224" s="173">
        <f>IF(Tableau17[[#This Row],[N R
actuel]]="","",LOOKUP(Tableau17[[#This Row],[N R
actuel]],Grille_actuelle[N R],Grille_actuelle[Coeff actuel]))</f>
        <v>311.10000000000002</v>
      </c>
      <c r="B224" s="99">
        <v>339.3</v>
      </c>
      <c r="C224" s="166">
        <v>105</v>
      </c>
      <c r="D224" s="175">
        <v>105</v>
      </c>
      <c r="E224" s="169">
        <f>IF(Tableau17[[#This Row],[Coeff]]="","",'Simulateur de réforme'!$D$18*(1+'Simulateur de réforme'!$D$19)*$A224/100*E$3)</f>
        <v>2734.9946781300005</v>
      </c>
      <c r="F224" s="92">
        <f>'Simulateur de réforme'!$D$18*(1+'Simulateur de réforme'!$D$19)*$B224/100*$F$3</f>
        <v>2768.1416531683199</v>
      </c>
      <c r="G224" s="84"/>
    </row>
    <row r="225" spans="1:7" ht="18.75" hidden="1" outlineLevel="1">
      <c r="A225" s="173" t="str">
        <f>IF(Tableau17[[#This Row],[N R
actuel]]="","",LOOKUP(Tableau17[[#This Row],[N R
actuel]],Grille_actuelle[N R],Grille_actuelle[Coeff actuel]))</f>
        <v/>
      </c>
      <c r="B225" s="99">
        <v>339.63</v>
      </c>
      <c r="C225" s="166"/>
      <c r="D225" s="175">
        <v>105.22727272727273</v>
      </c>
      <c r="E225" s="169" t="str">
        <f>IF(Tableau17[[#This Row],[Coeff]]="","",'Simulateur de réforme'!$D$18*(1+'Simulateur de réforme'!$D$19)*$A225/100*E$3)</f>
        <v/>
      </c>
      <c r="F225" s="92">
        <f>'Simulateur de réforme'!$D$18*(1+'Simulateur de réforme'!$D$19)*$B225/100*$F$3</f>
        <v>2770.8339217965122</v>
      </c>
      <c r="G225" s="84"/>
    </row>
    <row r="226" spans="1:7" ht="18.75" hidden="1" outlineLevel="1">
      <c r="A226" s="173" t="str">
        <f>IF(Tableau17[[#This Row],[N R
actuel]]="","",LOOKUP(Tableau17[[#This Row],[N R
actuel]],Grille_actuelle[N R],Grille_actuelle[Coeff actuel]))</f>
        <v/>
      </c>
      <c r="B226" s="99">
        <v>339.97</v>
      </c>
      <c r="C226" s="166"/>
      <c r="D226" s="175">
        <v>105.45454545454547</v>
      </c>
      <c r="E226" s="169" t="str">
        <f>IF(Tableau17[[#This Row],[Coeff]]="","",'Simulateur de réforme'!$D$18*(1+'Simulateur de réforme'!$D$19)*$A226/100*E$3)</f>
        <v/>
      </c>
      <c r="F226" s="92">
        <f>'Simulateur de réforme'!$D$18*(1+'Simulateur de réforme'!$D$19)*$B226/100*$F$3</f>
        <v>2773.6077743225283</v>
      </c>
      <c r="G226" s="84"/>
    </row>
    <row r="227" spans="1:7" ht="18.75" hidden="1" outlineLevel="1">
      <c r="A227" s="173" t="str">
        <f>IF(Tableau17[[#This Row],[N R
actuel]]="","",LOOKUP(Tableau17[[#This Row],[N R
actuel]],Grille_actuelle[N R],Grille_actuelle[Coeff actuel]))</f>
        <v/>
      </c>
      <c r="B227" s="99">
        <v>340.31</v>
      </c>
      <c r="C227" s="166"/>
      <c r="D227" s="175">
        <v>105.6818181818182</v>
      </c>
      <c r="E227" s="169" t="str">
        <f>IF(Tableau17[[#This Row],[Coeff]]="","",'Simulateur de réforme'!$D$18*(1+'Simulateur de réforme'!$D$19)*$A227/100*E$3)</f>
        <v/>
      </c>
      <c r="F227" s="92">
        <f>'Simulateur de réforme'!$D$18*(1+'Simulateur de réforme'!$D$19)*$B227/100*$F$3</f>
        <v>2776.3816268485439</v>
      </c>
      <c r="G227" s="84"/>
    </row>
    <row r="228" spans="1:7" ht="18.75" hidden="1" outlineLevel="1">
      <c r="A228" s="173" t="str">
        <f>IF(Tableau17[[#This Row],[N R
actuel]]="","",LOOKUP(Tableau17[[#This Row],[N R
actuel]],Grille_actuelle[N R],Grille_actuelle[Coeff actuel]))</f>
        <v/>
      </c>
      <c r="B228" s="99">
        <v>340.65</v>
      </c>
      <c r="C228" s="166"/>
      <c r="D228" s="175">
        <v>105.90909090909093</v>
      </c>
      <c r="E228" s="169" t="str">
        <f>IF(Tableau17[[#This Row],[Coeff]]="","",'Simulateur de réforme'!$D$18*(1+'Simulateur de réforme'!$D$19)*$A228/100*E$3)</f>
        <v/>
      </c>
      <c r="F228" s="92">
        <f>'Simulateur de réforme'!$D$18*(1+'Simulateur de réforme'!$D$19)*$B228/100*$F$3</f>
        <v>2779.155479374559</v>
      </c>
      <c r="G228" s="84"/>
    </row>
    <row r="229" spans="1:7" ht="18.75" hidden="1" outlineLevel="1">
      <c r="A229" s="173" t="str">
        <f>IF(Tableau17[[#This Row],[N R
actuel]]="","",LOOKUP(Tableau17[[#This Row],[N R
actuel]],Grille_actuelle[N R],Grille_actuelle[Coeff actuel]))</f>
        <v/>
      </c>
      <c r="B229" s="99">
        <v>340.98</v>
      </c>
      <c r="C229" s="166"/>
      <c r="D229" s="175">
        <v>106.13636363636367</v>
      </c>
      <c r="E229" s="169" t="str">
        <f>IF(Tableau17[[#This Row],[Coeff]]="","",'Simulateur de réforme'!$D$18*(1+'Simulateur de réforme'!$D$19)*$A229/100*E$3)</f>
        <v/>
      </c>
      <c r="F229" s="92">
        <f>'Simulateur de réforme'!$D$18*(1+'Simulateur de réforme'!$D$19)*$B229/100*$F$3</f>
        <v>2781.8477480027518</v>
      </c>
      <c r="G229" s="84"/>
    </row>
    <row r="230" spans="1:7" ht="18.75" hidden="1" outlineLevel="1">
      <c r="A230" s="173" t="str">
        <f>IF(Tableau17[[#This Row],[N R
actuel]]="","",LOOKUP(Tableau17[[#This Row],[N R
actuel]],Grille_actuelle[N R],Grille_actuelle[Coeff actuel]))</f>
        <v/>
      </c>
      <c r="B230" s="99">
        <v>341.32</v>
      </c>
      <c r="C230" s="166"/>
      <c r="D230" s="175">
        <v>106.3636363636364</v>
      </c>
      <c r="E230" s="169" t="str">
        <f>IF(Tableau17[[#This Row],[Coeff]]="","",'Simulateur de réforme'!$D$18*(1+'Simulateur de réforme'!$D$19)*$A230/100*E$3)</f>
        <v/>
      </c>
      <c r="F230" s="92">
        <f>'Simulateur de réforme'!$D$18*(1+'Simulateur de réforme'!$D$19)*$B230/100*$F$3</f>
        <v>2784.6216005287679</v>
      </c>
      <c r="G230" s="84"/>
    </row>
    <row r="231" spans="1:7" ht="18.75" hidden="1" outlineLevel="1">
      <c r="A231" s="173" t="str">
        <f>IF(Tableau17[[#This Row],[N R
actuel]]="","",LOOKUP(Tableau17[[#This Row],[N R
actuel]],Grille_actuelle[N R],Grille_actuelle[Coeff actuel]))</f>
        <v/>
      </c>
      <c r="B231" s="99">
        <v>341.66</v>
      </c>
      <c r="C231" s="166"/>
      <c r="D231" s="175">
        <v>106.59090909090914</v>
      </c>
      <c r="E231" s="169" t="str">
        <f>IF(Tableau17[[#This Row],[Coeff]]="","",'Simulateur de réforme'!$D$18*(1+'Simulateur de réforme'!$D$19)*$A231/100*E$3)</f>
        <v/>
      </c>
      <c r="F231" s="92">
        <f>'Simulateur de réforme'!$D$18*(1+'Simulateur de réforme'!$D$19)*$B231/100*$F$3</f>
        <v>2787.395453054784</v>
      </c>
      <c r="G231" s="84"/>
    </row>
    <row r="232" spans="1:7" ht="18.75" hidden="1" outlineLevel="1">
      <c r="A232" s="173" t="str">
        <f>IF(Tableau17[[#This Row],[N R
actuel]]="","",LOOKUP(Tableau17[[#This Row],[N R
actuel]],Grille_actuelle[N R],Grille_actuelle[Coeff actuel]))</f>
        <v/>
      </c>
      <c r="B232" s="99">
        <v>342</v>
      </c>
      <c r="C232" s="166"/>
      <c r="D232" s="175">
        <v>106.81818181818187</v>
      </c>
      <c r="E232" s="169" t="str">
        <f>IF(Tableau17[[#This Row],[Coeff]]="","",'Simulateur de réforme'!$D$18*(1+'Simulateur de réforme'!$D$19)*$A232/100*E$3)</f>
        <v/>
      </c>
      <c r="F232" s="92">
        <f>'Simulateur de réforme'!$D$18*(1+'Simulateur de réforme'!$D$19)*$B232/100*$F$3</f>
        <v>2790.1693055807996</v>
      </c>
      <c r="G232" s="84"/>
    </row>
    <row r="233" spans="1:7" ht="18.75" hidden="1" outlineLevel="1">
      <c r="A233" s="173" t="str">
        <f>IF(Tableau17[[#This Row],[N R
actuel]]="","",LOOKUP(Tableau17[[#This Row],[N R
actuel]],Grille_actuelle[N R],Grille_actuelle[Coeff actuel]))</f>
        <v/>
      </c>
      <c r="B233" s="99">
        <v>342.34</v>
      </c>
      <c r="C233" s="166"/>
      <c r="D233" s="175">
        <v>107.0454545454546</v>
      </c>
      <c r="E233" s="169" t="str">
        <f>IF(Tableau17[[#This Row],[Coeff]]="","",'Simulateur de réforme'!$D$18*(1+'Simulateur de réforme'!$D$19)*$A233/100*E$3)</f>
        <v/>
      </c>
      <c r="F233" s="92">
        <f>'Simulateur de réforme'!$D$18*(1+'Simulateur de réforme'!$D$19)*$B233/100*$F$3</f>
        <v>2792.9431581068156</v>
      </c>
      <c r="G233" s="84"/>
    </row>
    <row r="234" spans="1:7" ht="18.75" hidden="1" outlineLevel="1">
      <c r="A234" s="173" t="str">
        <f>IF(Tableau17[[#This Row],[N R
actuel]]="","",LOOKUP(Tableau17[[#This Row],[N R
actuel]],Grille_actuelle[N R],Grille_actuelle[Coeff actuel]))</f>
        <v/>
      </c>
      <c r="B234" s="99">
        <v>342.67</v>
      </c>
      <c r="C234" s="166"/>
      <c r="D234" s="175">
        <v>107.27272727272734</v>
      </c>
      <c r="E234" s="169" t="str">
        <f>IF(Tableau17[[#This Row],[Coeff]]="","",'Simulateur de réforme'!$D$18*(1+'Simulateur de réforme'!$D$19)*$A234/100*E$3)</f>
        <v/>
      </c>
      <c r="F234" s="92">
        <f>'Simulateur de réforme'!$D$18*(1+'Simulateur de réforme'!$D$19)*$B234/100*$F$3</f>
        <v>2795.6354267350075</v>
      </c>
      <c r="G234" s="84"/>
    </row>
    <row r="235" spans="1:7" ht="18.75" hidden="1" outlineLevel="1">
      <c r="A235" s="173" t="str">
        <f>IF(Tableau17[[#This Row],[N R
actuel]]="","",LOOKUP(Tableau17[[#This Row],[N R
actuel]],Grille_actuelle[N R],Grille_actuelle[Coeff actuel]))</f>
        <v/>
      </c>
      <c r="B235" s="99">
        <v>343.01</v>
      </c>
      <c r="C235" s="166"/>
      <c r="D235" s="175">
        <v>107.50000000000007</v>
      </c>
      <c r="E235" s="169" t="str">
        <f>IF(Tableau17[[#This Row],[Coeff]]="","",'Simulateur de réforme'!$D$18*(1+'Simulateur de réforme'!$D$19)*$A235/100*E$3)</f>
        <v/>
      </c>
      <c r="F235" s="92">
        <f>'Simulateur de réforme'!$D$18*(1+'Simulateur de réforme'!$D$19)*$B235/100*$F$3</f>
        <v>2798.4092792610236</v>
      </c>
      <c r="G235" s="84"/>
    </row>
    <row r="236" spans="1:7" ht="18.75" hidden="1" outlineLevel="1">
      <c r="A236" s="173" t="str">
        <f>IF(Tableau17[[#This Row],[N R
actuel]]="","",LOOKUP(Tableau17[[#This Row],[N R
actuel]],Grille_actuelle[N R],Grille_actuelle[Coeff actuel]))</f>
        <v/>
      </c>
      <c r="B236" s="99">
        <v>343.35</v>
      </c>
      <c r="C236" s="166"/>
      <c r="D236" s="175">
        <v>107.7272727272728</v>
      </c>
      <c r="E236" s="169" t="str">
        <f>IF(Tableau17[[#This Row],[Coeff]]="","",'Simulateur de réforme'!$D$18*(1+'Simulateur de réforme'!$D$19)*$A236/100*E$3)</f>
        <v/>
      </c>
      <c r="F236" s="92">
        <f>'Simulateur de réforme'!$D$18*(1+'Simulateur de réforme'!$D$19)*$B236/100*$F$3</f>
        <v>2801.1831317870397</v>
      </c>
      <c r="G236" s="84"/>
    </row>
    <row r="237" spans="1:7" ht="18.75" hidden="1" outlineLevel="1">
      <c r="A237" s="173" t="str">
        <f>IF(Tableau17[[#This Row],[N R
actuel]]="","",LOOKUP(Tableau17[[#This Row],[N R
actuel]],Grille_actuelle[N R],Grille_actuelle[Coeff actuel]))</f>
        <v/>
      </c>
      <c r="B237" s="99">
        <v>343.7</v>
      </c>
      <c r="C237" s="166"/>
      <c r="D237" s="175">
        <v>107.95454545454554</v>
      </c>
      <c r="E237" s="169" t="str">
        <f>IF(Tableau17[[#This Row],[Coeff]]="","",'Simulateur de réforme'!$D$18*(1+'Simulateur de réforme'!$D$19)*$A237/100*E$3)</f>
        <v/>
      </c>
      <c r="F237" s="92">
        <f>'Simulateur de réforme'!$D$18*(1+'Simulateur de réforme'!$D$19)*$B237/100*$F$3</f>
        <v>2804.0385682108795</v>
      </c>
      <c r="G237" s="84"/>
    </row>
    <row r="238" spans="1:7" ht="18.75" hidden="1" outlineLevel="1">
      <c r="A238" s="173" t="str">
        <f>IF(Tableau17[[#This Row],[N R
actuel]]="","",LOOKUP(Tableau17[[#This Row],[N R
actuel]],Grille_actuelle[N R],Grille_actuelle[Coeff actuel]))</f>
        <v/>
      </c>
      <c r="B238" s="99">
        <v>344.05</v>
      </c>
      <c r="C238" s="166"/>
      <c r="D238" s="175">
        <v>108.18181818181827</v>
      </c>
      <c r="E238" s="169" t="str">
        <f>IF(Tableau17[[#This Row],[Coeff]]="","",'Simulateur de réforme'!$D$18*(1+'Simulateur de réforme'!$D$19)*$A238/100*E$3)</f>
        <v/>
      </c>
      <c r="F238" s="92">
        <f>'Simulateur de réforme'!$D$18*(1+'Simulateur de réforme'!$D$19)*$B238/100*$F$3</f>
        <v>2806.8940046347197</v>
      </c>
      <c r="G238" s="84"/>
    </row>
    <row r="239" spans="1:7" ht="18.75" hidden="1" outlineLevel="1">
      <c r="A239" s="173" t="str">
        <f>IF(Tableau17[[#This Row],[N R
actuel]]="","",LOOKUP(Tableau17[[#This Row],[N R
actuel]],Grille_actuelle[N R],Grille_actuelle[Coeff actuel]))</f>
        <v/>
      </c>
      <c r="B239" s="99">
        <v>344.4</v>
      </c>
      <c r="C239" s="166"/>
      <c r="D239" s="175">
        <v>108.40909090909101</v>
      </c>
      <c r="E239" s="169" t="str">
        <f>IF(Tableau17[[#This Row],[Coeff]]="","",'Simulateur de réforme'!$D$18*(1+'Simulateur de réforme'!$D$19)*$A239/100*E$3)</f>
        <v/>
      </c>
      <c r="F239" s="92">
        <f>'Simulateur de réforme'!$D$18*(1+'Simulateur de réforme'!$D$19)*$B239/100*$F$3</f>
        <v>2809.7494410585596</v>
      </c>
      <c r="G239" s="84"/>
    </row>
    <row r="240" spans="1:7" ht="18.75" hidden="1" outlineLevel="1">
      <c r="A240" s="173" t="str">
        <f>IF(Tableau17[[#This Row],[N R
actuel]]="","",LOOKUP(Tableau17[[#This Row],[N R
actuel]],Grille_actuelle[N R],Grille_actuelle[Coeff actuel]))</f>
        <v/>
      </c>
      <c r="B240" s="99">
        <v>344.75</v>
      </c>
      <c r="C240" s="166"/>
      <c r="D240" s="175">
        <v>108.63636363636374</v>
      </c>
      <c r="E240" s="169" t="str">
        <f>IF(Tableau17[[#This Row],[Coeff]]="","",'Simulateur de réforme'!$D$18*(1+'Simulateur de réforme'!$D$19)*$A240/100*E$3)</f>
        <v/>
      </c>
      <c r="F240" s="92">
        <f>'Simulateur de réforme'!$D$18*(1+'Simulateur de réforme'!$D$19)*$B240/100*$F$3</f>
        <v>2812.6048774823994</v>
      </c>
      <c r="G240" s="84"/>
    </row>
    <row r="241" spans="1:7" ht="18.75" hidden="1" outlineLevel="1">
      <c r="A241" s="173" t="str">
        <f>IF(Tableau17[[#This Row],[N R
actuel]]="","",LOOKUP(Tableau17[[#This Row],[N R
actuel]],Grille_actuelle[N R],Grille_actuelle[Coeff actuel]))</f>
        <v/>
      </c>
      <c r="B241" s="99">
        <v>345.09</v>
      </c>
      <c r="C241" s="166"/>
      <c r="D241" s="175">
        <v>108.86363636363647</v>
      </c>
      <c r="E241" s="169" t="str">
        <f>IF(Tableau17[[#This Row],[Coeff]]="","",'Simulateur de réforme'!$D$18*(1+'Simulateur de réforme'!$D$19)*$A241/100*E$3)</f>
        <v/>
      </c>
      <c r="F241" s="92">
        <f>'Simulateur de réforme'!$D$18*(1+'Simulateur de réforme'!$D$19)*$B241/100*$F$3</f>
        <v>2815.3787300084159</v>
      </c>
      <c r="G241" s="84"/>
    </row>
    <row r="242" spans="1:7" ht="18.75" hidden="1" outlineLevel="1">
      <c r="A242" s="173" t="str">
        <f>IF(Tableau17[[#This Row],[N R
actuel]]="","",LOOKUP(Tableau17[[#This Row],[N R
actuel]],Grille_actuelle[N R],Grille_actuelle[Coeff actuel]))</f>
        <v/>
      </c>
      <c r="B242" s="99">
        <v>345.44</v>
      </c>
      <c r="C242" s="166"/>
      <c r="D242" s="175">
        <v>109.09090909090921</v>
      </c>
      <c r="E242" s="169" t="str">
        <f>IF(Tableau17[[#This Row],[Coeff]]="","",'Simulateur de réforme'!$D$18*(1+'Simulateur de réforme'!$D$19)*$A242/100*E$3)</f>
        <v/>
      </c>
      <c r="F242" s="92">
        <f>'Simulateur de réforme'!$D$18*(1+'Simulateur de réforme'!$D$19)*$B242/100*$F$3</f>
        <v>2818.2341664322557</v>
      </c>
      <c r="G242" s="84"/>
    </row>
    <row r="243" spans="1:7" s="96" customFormat="1" ht="18.75" hidden="1" outlineLevel="1">
      <c r="A243" s="174" t="str">
        <f>IF(Tableau17[[#This Row],[N R
actuel]]="","",LOOKUP(Tableau17[[#This Row],[N R
actuel]],Grille_actuelle[N R],Grille_actuelle[Coeff actuel]))</f>
        <v/>
      </c>
      <c r="B243" s="99">
        <v>345.79</v>
      </c>
      <c r="C243" s="167"/>
      <c r="D243" s="175">
        <v>109.31818181818194</v>
      </c>
      <c r="E243" s="170" t="str">
        <f>IF(Tableau17[[#This Row],[Coeff]]="","",'Simulateur de réforme'!$D$18*(1+'Simulateur de réforme'!$D$19)*$A243/100*E$3)</f>
        <v/>
      </c>
      <c r="F243" s="94">
        <f>'Simulateur de réforme'!$D$18*(1+'Simulateur de réforme'!$D$19)*$B243/100*$F$3</f>
        <v>2821.089602856096</v>
      </c>
    </row>
    <row r="244" spans="1:7" ht="18.75" hidden="1" outlineLevel="1">
      <c r="A244" s="173" t="str">
        <f>IF(Tableau17[[#This Row],[N R
actuel]]="","",LOOKUP(Tableau17[[#This Row],[N R
actuel]],Grille_actuelle[N R],Grille_actuelle[Coeff actuel]))</f>
        <v/>
      </c>
      <c r="B244" s="99">
        <v>346.14</v>
      </c>
      <c r="C244" s="166"/>
      <c r="D244" s="175">
        <v>109.54545454545467</v>
      </c>
      <c r="E244" s="169" t="str">
        <f>IF(Tableau17[[#This Row],[Coeff]]="","",'Simulateur de réforme'!$D$18*(1+'Simulateur de réforme'!$D$19)*$A244/100*E$3)</f>
        <v/>
      </c>
      <c r="F244" s="92">
        <f>'Simulateur de réforme'!$D$18*(1+'Simulateur de réforme'!$D$19)*$B244/100*$F$3</f>
        <v>2823.9450392799354</v>
      </c>
      <c r="G244" s="84"/>
    </row>
    <row r="245" spans="1:7" ht="18.75" hidden="1" outlineLevel="1">
      <c r="A245" s="173" t="str">
        <f>IF(Tableau17[[#This Row],[N R
actuel]]="","",LOOKUP(Tableau17[[#This Row],[N R
actuel]],Grille_actuelle[N R],Grille_actuelle[Coeff actuel]))</f>
        <v/>
      </c>
      <c r="B245" s="99">
        <v>346.49</v>
      </c>
      <c r="C245" s="166"/>
      <c r="D245" s="175">
        <v>109.77272727272741</v>
      </c>
      <c r="E245" s="169" t="str">
        <f>IF(Tableau17[[#This Row],[Coeff]]="","",'Simulateur de réforme'!$D$18*(1+'Simulateur de réforme'!$D$19)*$A245/100*E$3)</f>
        <v/>
      </c>
      <c r="F245" s="92">
        <f>'Simulateur de réforme'!$D$18*(1+'Simulateur de réforme'!$D$19)*$B245/100*$F$3</f>
        <v>2826.8004757037756</v>
      </c>
      <c r="G245" s="84"/>
    </row>
    <row r="246" spans="1:7" ht="18.75" collapsed="1">
      <c r="A246" s="173">
        <f>IF(Tableau17[[#This Row],[N R
actuel]]="","",LOOKUP(Tableau17[[#This Row],[N R
actuel]],Grille_actuelle[N R],Grille_actuelle[Coeff actuel]))</f>
        <v>318.10000000000002</v>
      </c>
      <c r="B246" s="99">
        <v>346.84</v>
      </c>
      <c r="C246" s="166">
        <v>110</v>
      </c>
      <c r="D246" s="175">
        <v>110</v>
      </c>
      <c r="E246" s="169">
        <f>IF(Tableau17[[#This Row],[Coeff]]="","",'Simulateur de réforme'!$D$18*(1+'Simulateur de réforme'!$D$19)*$A246/100*E$3)</f>
        <v>2796.5342562300007</v>
      </c>
      <c r="F246" s="92">
        <f>'Simulateur de réforme'!$D$18*(1+'Simulateur de réforme'!$D$19)*$B246/100*$F$3</f>
        <v>2829.6559121276155</v>
      </c>
      <c r="G246" s="84"/>
    </row>
    <row r="247" spans="1:7" ht="18.75" hidden="1" outlineLevel="1">
      <c r="A247" s="173" t="str">
        <f>IF(Tableau17[[#This Row],[N R
actuel]]="","",LOOKUP(Tableau17[[#This Row],[N R
actuel]],Grille_actuelle[N R],Grille_actuelle[Coeff actuel]))</f>
        <v/>
      </c>
      <c r="B247" s="99">
        <v>347.19</v>
      </c>
      <c r="C247" s="166"/>
      <c r="D247" s="175">
        <v>110.20833333333333</v>
      </c>
      <c r="E247" s="169" t="str">
        <f>IF(Tableau17[[#This Row],[Coeff]]="","",'Simulateur de réforme'!$D$18*(1+'Simulateur de réforme'!$D$19)*$A247/100*E$3)</f>
        <v/>
      </c>
      <c r="F247" s="92">
        <f>'Simulateur de réforme'!$D$18*(1+'Simulateur de réforme'!$D$19)*$B247/100*$F$3</f>
        <v>2832.5113485514553</v>
      </c>
      <c r="G247" s="84"/>
    </row>
    <row r="248" spans="1:7" ht="18.75" hidden="1" outlineLevel="1">
      <c r="A248" s="173" t="str">
        <f>IF(Tableau17[[#This Row],[N R
actuel]]="","",LOOKUP(Tableau17[[#This Row],[N R
actuel]],Grille_actuelle[N R],Grille_actuelle[Coeff actuel]))</f>
        <v/>
      </c>
      <c r="B248" s="99">
        <v>347.54</v>
      </c>
      <c r="C248" s="166"/>
      <c r="D248" s="175">
        <v>110.41666666666666</v>
      </c>
      <c r="E248" s="169" t="str">
        <f>IF(Tableau17[[#This Row],[Coeff]]="","",'Simulateur de réforme'!$D$18*(1+'Simulateur de réforme'!$D$19)*$A248/100*E$3)</f>
        <v/>
      </c>
      <c r="F248" s="92">
        <f>'Simulateur de réforme'!$D$18*(1+'Simulateur de réforme'!$D$19)*$B248/100*$F$3</f>
        <v>2835.3667849752965</v>
      </c>
      <c r="G248" s="84"/>
    </row>
    <row r="249" spans="1:7" ht="18.75" hidden="1" outlineLevel="1">
      <c r="A249" s="173" t="str">
        <f>IF(Tableau17[[#This Row],[N R
actuel]]="","",LOOKUP(Tableau17[[#This Row],[N R
actuel]],Grille_actuelle[N R],Grille_actuelle[Coeff actuel]))</f>
        <v/>
      </c>
      <c r="B249" s="99">
        <v>347.88</v>
      </c>
      <c r="C249" s="166"/>
      <c r="D249" s="175">
        <v>110.62499999999999</v>
      </c>
      <c r="E249" s="169" t="str">
        <f>IF(Tableau17[[#This Row],[Coeff]]="","",'Simulateur de réforme'!$D$18*(1+'Simulateur de réforme'!$D$19)*$A249/100*E$3)</f>
        <v/>
      </c>
      <c r="F249" s="92">
        <f>'Simulateur de réforme'!$D$18*(1+'Simulateur de réforme'!$D$19)*$B249/100*$F$3</f>
        <v>2838.1406375013116</v>
      </c>
      <c r="G249" s="84"/>
    </row>
    <row r="250" spans="1:7" ht="18.75" hidden="1" outlineLevel="1">
      <c r="A250" s="173" t="str">
        <f>IF(Tableau17[[#This Row],[N R
actuel]]="","",LOOKUP(Tableau17[[#This Row],[N R
actuel]],Grille_actuelle[N R],Grille_actuelle[Coeff actuel]))</f>
        <v/>
      </c>
      <c r="B250" s="99">
        <v>348.23</v>
      </c>
      <c r="C250" s="166"/>
      <c r="D250" s="175">
        <v>110.83333333333331</v>
      </c>
      <c r="E250" s="169" t="str">
        <f>IF(Tableau17[[#This Row],[Coeff]]="","",'Simulateur de réforme'!$D$18*(1+'Simulateur de réforme'!$D$19)*$A250/100*E$3)</f>
        <v/>
      </c>
      <c r="F250" s="92">
        <f>'Simulateur de réforme'!$D$18*(1+'Simulateur de réforme'!$D$19)*$B250/100*$F$3</f>
        <v>2840.9960739251519</v>
      </c>
      <c r="G250" s="84"/>
    </row>
    <row r="251" spans="1:7" ht="18.75" hidden="1" outlineLevel="1">
      <c r="A251" s="173" t="str">
        <f>IF(Tableau17[[#This Row],[N R
actuel]]="","",LOOKUP(Tableau17[[#This Row],[N R
actuel]],Grille_actuelle[N R],Grille_actuelle[Coeff actuel]))</f>
        <v/>
      </c>
      <c r="B251" s="99">
        <v>348.58</v>
      </c>
      <c r="C251" s="166"/>
      <c r="D251" s="175">
        <v>111.04166666666664</v>
      </c>
      <c r="E251" s="169" t="str">
        <f>IF(Tableau17[[#This Row],[Coeff]]="","",'Simulateur de réforme'!$D$18*(1+'Simulateur de réforme'!$D$19)*$A251/100*E$3)</f>
        <v/>
      </c>
      <c r="F251" s="92">
        <f>'Simulateur de réforme'!$D$18*(1+'Simulateur de réforme'!$D$19)*$B251/100*$F$3</f>
        <v>2843.8515103489917</v>
      </c>
      <c r="G251" s="84"/>
    </row>
    <row r="252" spans="1:7" ht="18.75" hidden="1" outlineLevel="1">
      <c r="A252" s="173" t="str">
        <f>IF(Tableau17[[#This Row],[N R
actuel]]="","",LOOKUP(Tableau17[[#This Row],[N R
actuel]],Grille_actuelle[N R],Grille_actuelle[Coeff actuel]))</f>
        <v/>
      </c>
      <c r="B252" s="99">
        <v>348.93</v>
      </c>
      <c r="C252" s="166"/>
      <c r="D252" s="175">
        <v>111.24999999999997</v>
      </c>
      <c r="E252" s="169" t="str">
        <f>IF(Tableau17[[#This Row],[Coeff]]="","",'Simulateur de réforme'!$D$18*(1+'Simulateur de réforme'!$D$19)*$A252/100*E$3)</f>
        <v/>
      </c>
      <c r="F252" s="92">
        <f>'Simulateur de réforme'!$D$18*(1+'Simulateur de réforme'!$D$19)*$B252/100*$F$3</f>
        <v>2846.7069467728315</v>
      </c>
      <c r="G252" s="84"/>
    </row>
    <row r="253" spans="1:7" ht="18.75" hidden="1" outlineLevel="1">
      <c r="A253" s="173" t="str">
        <f>IF(Tableau17[[#This Row],[N R
actuel]]="","",LOOKUP(Tableau17[[#This Row],[N R
actuel]],Grille_actuelle[N R],Grille_actuelle[Coeff actuel]))</f>
        <v/>
      </c>
      <c r="B253" s="99">
        <v>349.28</v>
      </c>
      <c r="C253" s="166"/>
      <c r="D253" s="175">
        <v>111.4583333333333</v>
      </c>
      <c r="E253" s="169" t="str">
        <f>IF(Tableau17[[#This Row],[Coeff]]="","",'Simulateur de réforme'!$D$18*(1+'Simulateur de réforme'!$D$19)*$A253/100*E$3)</f>
        <v/>
      </c>
      <c r="F253" s="92">
        <f>'Simulateur de réforme'!$D$18*(1+'Simulateur de réforme'!$D$19)*$B253/100*$F$3</f>
        <v>2849.5623831966714</v>
      </c>
      <c r="G253" s="84"/>
    </row>
    <row r="254" spans="1:7" ht="18.75" hidden="1" outlineLevel="1">
      <c r="A254" s="173" t="str">
        <f>IF(Tableau17[[#This Row],[N R
actuel]]="","",LOOKUP(Tableau17[[#This Row],[N R
actuel]],Grille_actuelle[N R],Grille_actuelle[Coeff actuel]))</f>
        <v/>
      </c>
      <c r="B254" s="99">
        <v>349.63</v>
      </c>
      <c r="C254" s="166"/>
      <c r="D254" s="175">
        <v>111.66666666666663</v>
      </c>
      <c r="E254" s="169" t="str">
        <f>IF(Tableau17[[#This Row],[Coeff]]="","",'Simulateur de réforme'!$D$18*(1+'Simulateur de réforme'!$D$19)*$A254/100*E$3)</f>
        <v/>
      </c>
      <c r="F254" s="92">
        <f>'Simulateur de réforme'!$D$18*(1+'Simulateur de réforme'!$D$19)*$B254/100*$F$3</f>
        <v>2852.4178196205116</v>
      </c>
      <c r="G254" s="84"/>
    </row>
    <row r="255" spans="1:7" ht="18.75" hidden="1" outlineLevel="1">
      <c r="A255" s="173" t="str">
        <f>IF(Tableau17[[#This Row],[N R
actuel]]="","",LOOKUP(Tableau17[[#This Row],[N R
actuel]],Grille_actuelle[N R],Grille_actuelle[Coeff actuel]))</f>
        <v/>
      </c>
      <c r="B255" s="99">
        <v>349.98</v>
      </c>
      <c r="C255" s="166"/>
      <c r="D255" s="175">
        <v>111.87499999999996</v>
      </c>
      <c r="E255" s="169" t="str">
        <f>IF(Tableau17[[#This Row],[Coeff]]="","",'Simulateur de réforme'!$D$18*(1+'Simulateur de réforme'!$D$19)*$A255/100*E$3)</f>
        <v/>
      </c>
      <c r="F255" s="92">
        <f>'Simulateur de réforme'!$D$18*(1+'Simulateur de réforme'!$D$19)*$B255/100*$F$3</f>
        <v>2855.2732560443519</v>
      </c>
      <c r="G255" s="84"/>
    </row>
    <row r="256" spans="1:7" ht="18.75" hidden="1" outlineLevel="1">
      <c r="A256" s="173" t="str">
        <f>IF(Tableau17[[#This Row],[N R
actuel]]="","",LOOKUP(Tableau17[[#This Row],[N R
actuel]],Grille_actuelle[N R],Grille_actuelle[Coeff actuel]))</f>
        <v/>
      </c>
      <c r="B256" s="99">
        <v>350.33</v>
      </c>
      <c r="C256" s="166"/>
      <c r="D256" s="175">
        <v>112.08333333333329</v>
      </c>
      <c r="E256" s="169" t="str">
        <f>IF(Tableau17[[#This Row],[Coeff]]="","",'Simulateur de réforme'!$D$18*(1+'Simulateur de réforme'!$D$19)*$A256/100*E$3)</f>
        <v/>
      </c>
      <c r="F256" s="92">
        <f>'Simulateur de réforme'!$D$18*(1+'Simulateur de réforme'!$D$19)*$B256/100*$F$3</f>
        <v>2858.1286924681917</v>
      </c>
      <c r="G256" s="84"/>
    </row>
    <row r="257" spans="1:7" ht="18.75" hidden="1" outlineLevel="1">
      <c r="A257" s="173" t="str">
        <f>IF(Tableau17[[#This Row],[N R
actuel]]="","",LOOKUP(Tableau17[[#This Row],[N R
actuel]],Grille_actuelle[N R],Grille_actuelle[Coeff actuel]))</f>
        <v/>
      </c>
      <c r="B257" s="99">
        <v>350.67</v>
      </c>
      <c r="C257" s="166"/>
      <c r="D257" s="175">
        <v>112.29166666666661</v>
      </c>
      <c r="E257" s="169" t="str">
        <f>IF(Tableau17[[#This Row],[Coeff]]="","",'Simulateur de réforme'!$D$18*(1+'Simulateur de réforme'!$D$19)*$A257/100*E$3)</f>
        <v/>
      </c>
      <c r="F257" s="92">
        <f>'Simulateur de réforme'!$D$18*(1+'Simulateur de réforme'!$D$19)*$B257/100*$F$3</f>
        <v>2860.9025449942078</v>
      </c>
      <c r="G257" s="84"/>
    </row>
    <row r="258" spans="1:7" ht="18.75" hidden="1" outlineLevel="1">
      <c r="A258" s="173" t="str">
        <f>IF(Tableau17[[#This Row],[N R
actuel]]="","",LOOKUP(Tableau17[[#This Row],[N R
actuel]],Grille_actuelle[N R],Grille_actuelle[Coeff actuel]))</f>
        <v/>
      </c>
      <c r="B258" s="99">
        <v>351.02</v>
      </c>
      <c r="C258" s="166"/>
      <c r="D258" s="175">
        <v>112.49999999999994</v>
      </c>
      <c r="E258" s="169" t="str">
        <f>IF(Tableau17[[#This Row],[Coeff]]="","",'Simulateur de réforme'!$D$18*(1+'Simulateur de réforme'!$D$19)*$A258/100*E$3)</f>
        <v/>
      </c>
      <c r="F258" s="92">
        <f>'Simulateur de réforme'!$D$18*(1+'Simulateur de réforme'!$D$19)*$B258/100*$F$3</f>
        <v>2863.7579814180476</v>
      </c>
      <c r="G258" s="84"/>
    </row>
    <row r="259" spans="1:7" ht="18.75" hidden="1" outlineLevel="1">
      <c r="A259" s="173" t="str">
        <f>IF(Tableau17[[#This Row],[N R
actuel]]="","",LOOKUP(Tableau17[[#This Row],[N R
actuel]],Grille_actuelle[N R],Grille_actuelle[Coeff actuel]))</f>
        <v/>
      </c>
      <c r="B259" s="99">
        <v>351.37</v>
      </c>
      <c r="C259" s="166"/>
      <c r="D259" s="175">
        <v>112.70833333333327</v>
      </c>
      <c r="E259" s="169" t="str">
        <f>IF(Tableau17[[#This Row],[Coeff]]="","",'Simulateur de réforme'!$D$18*(1+'Simulateur de réforme'!$D$19)*$A259/100*E$3)</f>
        <v/>
      </c>
      <c r="F259" s="92">
        <f>'Simulateur de réforme'!$D$18*(1+'Simulateur de réforme'!$D$19)*$B259/100*$F$3</f>
        <v>2866.6134178418879</v>
      </c>
      <c r="G259" s="84"/>
    </row>
    <row r="260" spans="1:7" ht="18.75" hidden="1" outlineLevel="1">
      <c r="A260" s="173" t="str">
        <f>IF(Tableau17[[#This Row],[N R
actuel]]="","",LOOKUP(Tableau17[[#This Row],[N R
actuel]],Grille_actuelle[N R],Grille_actuelle[Coeff actuel]))</f>
        <v/>
      </c>
      <c r="B260" s="99">
        <v>351.72</v>
      </c>
      <c r="C260" s="166"/>
      <c r="D260" s="175">
        <v>112.9166666666666</v>
      </c>
      <c r="E260" s="169" t="str">
        <f>IF(Tableau17[[#This Row],[Coeff]]="","",'Simulateur de réforme'!$D$18*(1+'Simulateur de réforme'!$D$19)*$A260/100*E$3)</f>
        <v/>
      </c>
      <c r="F260" s="92">
        <f>'Simulateur de réforme'!$D$18*(1+'Simulateur de réforme'!$D$19)*$B260/100*$F$3</f>
        <v>2869.4688542657282</v>
      </c>
      <c r="G260" s="84"/>
    </row>
    <row r="261" spans="1:7" ht="18.75" hidden="1" outlineLevel="1">
      <c r="A261" s="173" t="str">
        <f>IF(Tableau17[[#This Row],[N R
actuel]]="","",LOOKUP(Tableau17[[#This Row],[N R
actuel]],Grille_actuelle[N R],Grille_actuelle[Coeff actuel]))</f>
        <v/>
      </c>
      <c r="B261" s="99">
        <v>352.07</v>
      </c>
      <c r="C261" s="166"/>
      <c r="D261" s="175">
        <v>113.12499999999993</v>
      </c>
      <c r="E261" s="169" t="str">
        <f>IF(Tableau17[[#This Row],[Coeff]]="","",'Simulateur de réforme'!$D$18*(1+'Simulateur de réforme'!$D$19)*$A261/100*E$3)</f>
        <v/>
      </c>
      <c r="F261" s="92">
        <f>'Simulateur de réforme'!$D$18*(1+'Simulateur de réforme'!$D$19)*$B261/100*$F$3</f>
        <v>2872.324290689568</v>
      </c>
      <c r="G261" s="84"/>
    </row>
    <row r="262" spans="1:7" ht="18.75" hidden="1" outlineLevel="1">
      <c r="A262" s="173" t="str">
        <f>IF(Tableau17[[#This Row],[N R
actuel]]="","",LOOKUP(Tableau17[[#This Row],[N R
actuel]],Grille_actuelle[N R],Grille_actuelle[Coeff actuel]))</f>
        <v/>
      </c>
      <c r="B262" s="99">
        <v>352.42</v>
      </c>
      <c r="C262" s="166"/>
      <c r="D262" s="175">
        <v>113.33333333333326</v>
      </c>
      <c r="E262" s="169" t="str">
        <f>IF(Tableau17[[#This Row],[Coeff]]="","",'Simulateur de réforme'!$D$18*(1+'Simulateur de réforme'!$D$19)*$A262/100*E$3)</f>
        <v/>
      </c>
      <c r="F262" s="92">
        <f>'Simulateur de réforme'!$D$18*(1+'Simulateur de réforme'!$D$19)*$B262/100*$F$3</f>
        <v>2875.1797271134078</v>
      </c>
      <c r="G262" s="84"/>
    </row>
    <row r="263" spans="1:7" ht="18.75" hidden="1" outlineLevel="1">
      <c r="A263" s="173" t="str">
        <f>IF(Tableau17[[#This Row],[N R
actuel]]="","",LOOKUP(Tableau17[[#This Row],[N R
actuel]],Grille_actuelle[N R],Grille_actuelle[Coeff actuel]))</f>
        <v/>
      </c>
      <c r="B263" s="99">
        <v>352.77</v>
      </c>
      <c r="C263" s="166"/>
      <c r="D263" s="175">
        <v>113.54166666666659</v>
      </c>
      <c r="E263" s="169" t="str">
        <f>IF(Tableau17[[#This Row],[Coeff]]="","",'Simulateur de réforme'!$D$18*(1+'Simulateur de réforme'!$D$19)*$A263/100*E$3)</f>
        <v/>
      </c>
      <c r="F263" s="92">
        <f>'Simulateur de réforme'!$D$18*(1+'Simulateur de réforme'!$D$19)*$B263/100*$F$3</f>
        <v>2878.0351635372476</v>
      </c>
      <c r="G263" s="84"/>
    </row>
    <row r="264" spans="1:7" ht="18.75" hidden="1" outlineLevel="1">
      <c r="A264" s="173" t="str">
        <f>IF(Tableau17[[#This Row],[N R
actuel]]="","",LOOKUP(Tableau17[[#This Row],[N R
actuel]],Grille_actuelle[N R],Grille_actuelle[Coeff actuel]))</f>
        <v/>
      </c>
      <c r="B264" s="99">
        <v>353.12</v>
      </c>
      <c r="C264" s="166"/>
      <c r="D264" s="175">
        <v>113.74999999999991</v>
      </c>
      <c r="E264" s="169" t="str">
        <f>IF(Tableau17[[#This Row],[Coeff]]="","",'Simulateur de réforme'!$D$18*(1+'Simulateur de réforme'!$D$19)*$A264/100*E$3)</f>
        <v/>
      </c>
      <c r="F264" s="92">
        <f>'Simulateur de réforme'!$D$18*(1+'Simulateur de réforme'!$D$19)*$B264/100*$F$3</f>
        <v>2880.8905999610879</v>
      </c>
      <c r="G264" s="84"/>
    </row>
    <row r="265" spans="1:7" ht="18.75" hidden="1" outlineLevel="1">
      <c r="A265" s="173" t="str">
        <f>IF(Tableau17[[#This Row],[N R
actuel]]="","",LOOKUP(Tableau17[[#This Row],[N R
actuel]],Grille_actuelle[N R],Grille_actuelle[Coeff actuel]))</f>
        <v/>
      </c>
      <c r="B265" s="99">
        <v>353.47</v>
      </c>
      <c r="C265" s="166"/>
      <c r="D265" s="175">
        <v>113.95833333333324</v>
      </c>
      <c r="E265" s="169" t="str">
        <f>IF(Tableau17[[#This Row],[Coeff]]="","",'Simulateur de réforme'!$D$18*(1+'Simulateur de réforme'!$D$19)*$A265/100*E$3)</f>
        <v/>
      </c>
      <c r="F265" s="92">
        <f>'Simulateur de réforme'!$D$18*(1+'Simulateur de réforme'!$D$19)*$B265/100*$F$3</f>
        <v>2883.7460363849277</v>
      </c>
      <c r="G265" s="84"/>
    </row>
    <row r="266" spans="1:7" s="96" customFormat="1" ht="18.75" hidden="1" outlineLevel="1">
      <c r="A266" s="174" t="str">
        <f>IF(Tableau17[[#This Row],[N R
actuel]]="","",LOOKUP(Tableau17[[#This Row],[N R
actuel]],Grille_actuelle[N R],Grille_actuelle[Coeff actuel]))</f>
        <v/>
      </c>
      <c r="B266" s="99">
        <v>353.81</v>
      </c>
      <c r="C266" s="167"/>
      <c r="D266" s="175">
        <v>114.16666666666657</v>
      </c>
      <c r="E266" s="170" t="str">
        <f>IF(Tableau17[[#This Row],[Coeff]]="","",'Simulateur de réforme'!$D$18*(1+'Simulateur de réforme'!$D$19)*$A266/100*E$3)</f>
        <v/>
      </c>
      <c r="F266" s="94">
        <f>'Simulateur de réforme'!$D$18*(1+'Simulateur de réforme'!$D$19)*$B266/100*$F$3</f>
        <v>2886.5198889109442</v>
      </c>
    </row>
    <row r="267" spans="1:7" ht="18.75" hidden="1" outlineLevel="1">
      <c r="A267" s="173" t="str">
        <f>IF(Tableau17[[#This Row],[N R
actuel]]="","",LOOKUP(Tableau17[[#This Row],[N R
actuel]],Grille_actuelle[N R],Grille_actuelle[Coeff actuel]))</f>
        <v/>
      </c>
      <c r="B267" s="99">
        <v>354.16</v>
      </c>
      <c r="C267" s="166"/>
      <c r="D267" s="175">
        <v>114.3749999999999</v>
      </c>
      <c r="E267" s="169" t="str">
        <f>IF(Tableau17[[#This Row],[Coeff]]="","",'Simulateur de réforme'!$D$18*(1+'Simulateur de réforme'!$D$19)*$A267/100*E$3)</f>
        <v/>
      </c>
      <c r="F267" s="92">
        <f>'Simulateur de réforme'!$D$18*(1+'Simulateur de réforme'!$D$19)*$B267/100*$F$3</f>
        <v>2889.3753253347841</v>
      </c>
      <c r="G267" s="84"/>
    </row>
    <row r="268" spans="1:7" ht="18.75" hidden="1" outlineLevel="1">
      <c r="A268" s="173" t="str">
        <f>IF(Tableau17[[#This Row],[N R
actuel]]="","",LOOKUP(Tableau17[[#This Row],[N R
actuel]],Grille_actuelle[N R],Grille_actuelle[Coeff actuel]))</f>
        <v/>
      </c>
      <c r="B268" s="99">
        <v>354.51</v>
      </c>
      <c r="C268" s="166"/>
      <c r="D268" s="175">
        <v>114.58333333333323</v>
      </c>
      <c r="E268" s="169" t="str">
        <f>IF(Tableau17[[#This Row],[Coeff]]="","",'Simulateur de réforme'!$D$18*(1+'Simulateur de réforme'!$D$19)*$A268/100*E$3)</f>
        <v/>
      </c>
      <c r="F268" s="92">
        <f>'Simulateur de réforme'!$D$18*(1+'Simulateur de réforme'!$D$19)*$B268/100*$F$3</f>
        <v>2892.2307617586239</v>
      </c>
      <c r="G268" s="84"/>
    </row>
    <row r="269" spans="1:7" ht="18.75" hidden="1" outlineLevel="1">
      <c r="A269" s="173" t="str">
        <f>IF(Tableau17[[#This Row],[N R
actuel]]="","",LOOKUP(Tableau17[[#This Row],[N R
actuel]],Grille_actuelle[N R],Grille_actuelle[Coeff actuel]))</f>
        <v/>
      </c>
      <c r="B269" s="99">
        <v>354.87</v>
      </c>
      <c r="C269" s="166"/>
      <c r="D269" s="175">
        <v>114.79166666666656</v>
      </c>
      <c r="E269" s="169" t="str">
        <f>IF(Tableau17[[#This Row],[Coeff]]="","",'Simulateur de réforme'!$D$18*(1+'Simulateur de réforme'!$D$19)*$A269/100*E$3)</f>
        <v/>
      </c>
      <c r="F269" s="92">
        <f>'Simulateur de réforme'!$D$18*(1+'Simulateur de réforme'!$D$19)*$B269/100*$F$3</f>
        <v>2895.1677820802884</v>
      </c>
      <c r="G269" s="84"/>
    </row>
    <row r="270" spans="1:7" ht="18.75" collapsed="1">
      <c r="A270" s="173">
        <f>IF(Tableau17[[#This Row],[N R
actuel]]="","",LOOKUP(Tableau17[[#This Row],[N R
actuel]],Grille_actuelle[N R],Grille_actuelle[Coeff actuel]))</f>
        <v>325.7</v>
      </c>
      <c r="B270" s="99">
        <v>355.23</v>
      </c>
      <c r="C270" s="166">
        <v>115</v>
      </c>
      <c r="D270" s="175">
        <v>115</v>
      </c>
      <c r="E270" s="169">
        <f>IF(Tableau17[[#This Row],[Coeff]]="","",'Simulateur de réforme'!$D$18*(1+'Simulateur de réforme'!$D$19)*$A270/100*E$3)</f>
        <v>2863.3486553099997</v>
      </c>
      <c r="F270" s="92">
        <f>'Simulateur de réforme'!$D$18*(1+'Simulateur de réforme'!$D$19)*$B270/100*$F$3</f>
        <v>2898.1048024019519</v>
      </c>
      <c r="G270" s="84"/>
    </row>
    <row r="271" spans="1:7" ht="18.75" hidden="1" outlineLevel="1">
      <c r="A271" s="173" t="str">
        <f>IF(Tableau17[[#This Row],[N R
actuel]]="","",LOOKUP(Tableau17[[#This Row],[N R
actuel]],Grille_actuelle[N R],Grille_actuelle[Coeff actuel]))</f>
        <v/>
      </c>
      <c r="B271" s="99">
        <v>355.59</v>
      </c>
      <c r="C271" s="166"/>
      <c r="D271" s="175">
        <v>115.19230769230769</v>
      </c>
      <c r="E271" s="169" t="str">
        <f>IF(Tableau17[[#This Row],[Coeff]]="","",'Simulateur de réforme'!$D$18*(1+'Simulateur de réforme'!$D$19)*$A271/100*E$3)</f>
        <v/>
      </c>
      <c r="F271" s="92">
        <f>'Simulateur de réforme'!$D$18*(1+'Simulateur de réforme'!$D$19)*$B271/100*$F$3</f>
        <v>2901.0418227236155</v>
      </c>
      <c r="G271" s="84"/>
    </row>
    <row r="272" spans="1:7" ht="18.75" hidden="1" outlineLevel="1">
      <c r="A272" s="173" t="str">
        <f>IF(Tableau17[[#This Row],[N R
actuel]]="","",LOOKUP(Tableau17[[#This Row],[N R
actuel]],Grille_actuelle[N R],Grille_actuelle[Coeff actuel]))</f>
        <v/>
      </c>
      <c r="B272" s="99">
        <v>355.95</v>
      </c>
      <c r="C272" s="166"/>
      <c r="D272" s="175">
        <v>115.38461538461539</v>
      </c>
      <c r="E272" s="169" t="str">
        <f>IF(Tableau17[[#This Row],[Coeff]]="","",'Simulateur de réforme'!$D$18*(1+'Simulateur de réforme'!$D$19)*$A272/100*E$3)</f>
        <v/>
      </c>
      <c r="F272" s="92">
        <f>'Simulateur de réforme'!$D$18*(1+'Simulateur de réforme'!$D$19)*$B272/100*$F$3</f>
        <v>2903.97884304528</v>
      </c>
      <c r="G272" s="84"/>
    </row>
    <row r="273" spans="1:7" ht="18.75" hidden="1" outlineLevel="1">
      <c r="A273" s="173" t="str">
        <f>IF(Tableau17[[#This Row],[N R
actuel]]="","",LOOKUP(Tableau17[[#This Row],[N R
actuel]],Grille_actuelle[N R],Grille_actuelle[Coeff actuel]))</f>
        <v/>
      </c>
      <c r="B273" s="99">
        <v>356.31</v>
      </c>
      <c r="C273" s="166"/>
      <c r="D273" s="175">
        <v>115.57692307692308</v>
      </c>
      <c r="E273" s="169" t="str">
        <f>IF(Tableau17[[#This Row],[Coeff]]="","",'Simulateur de réforme'!$D$18*(1+'Simulateur de réforme'!$D$19)*$A273/100*E$3)</f>
        <v/>
      </c>
      <c r="F273" s="92">
        <f>'Simulateur de réforme'!$D$18*(1+'Simulateur de réforme'!$D$19)*$B273/100*$F$3</f>
        <v>2906.9158633669435</v>
      </c>
      <c r="G273" s="84"/>
    </row>
    <row r="274" spans="1:7" ht="18.75" hidden="1" outlineLevel="1">
      <c r="A274" s="173" t="str">
        <f>IF(Tableau17[[#This Row],[N R
actuel]]="","",LOOKUP(Tableau17[[#This Row],[N R
actuel]],Grille_actuelle[N R],Grille_actuelle[Coeff actuel]))</f>
        <v/>
      </c>
      <c r="B274" s="99">
        <v>356.67</v>
      </c>
      <c r="C274" s="166"/>
      <c r="D274" s="175">
        <v>115.76923076923077</v>
      </c>
      <c r="E274" s="169" t="str">
        <f>IF(Tableau17[[#This Row],[Coeff]]="","",'Simulateur de réforme'!$D$18*(1+'Simulateur de réforme'!$D$19)*$A274/100*E$3)</f>
        <v/>
      </c>
      <c r="F274" s="92">
        <f>'Simulateur de réforme'!$D$18*(1+'Simulateur de réforme'!$D$19)*$B274/100*$F$3</f>
        <v>2909.8528836886076</v>
      </c>
      <c r="G274" s="84"/>
    </row>
    <row r="275" spans="1:7" ht="18.75" hidden="1" outlineLevel="1">
      <c r="A275" s="173" t="str">
        <f>IF(Tableau17[[#This Row],[N R
actuel]]="","",LOOKUP(Tableau17[[#This Row],[N R
actuel]],Grille_actuelle[N R],Grille_actuelle[Coeff actuel]))</f>
        <v/>
      </c>
      <c r="B275" s="99">
        <v>357.03</v>
      </c>
      <c r="C275" s="166"/>
      <c r="D275" s="175">
        <v>115.96153846153847</v>
      </c>
      <c r="E275" s="169" t="str">
        <f>IF(Tableau17[[#This Row],[Coeff]]="","",'Simulateur de réforme'!$D$18*(1+'Simulateur de réforme'!$D$19)*$A275/100*E$3)</f>
        <v/>
      </c>
      <c r="F275" s="92">
        <f>'Simulateur de réforme'!$D$18*(1+'Simulateur de réforme'!$D$19)*$B275/100*$F$3</f>
        <v>2912.7899040102716</v>
      </c>
      <c r="G275" s="84"/>
    </row>
    <row r="276" spans="1:7" ht="18.75" hidden="1" outlineLevel="1">
      <c r="A276" s="173" t="str">
        <f>IF(Tableau17[[#This Row],[N R
actuel]]="","",LOOKUP(Tableau17[[#This Row],[N R
actuel]],Grille_actuelle[N R],Grille_actuelle[Coeff actuel]))</f>
        <v/>
      </c>
      <c r="B276" s="99">
        <v>357.39</v>
      </c>
      <c r="C276" s="166"/>
      <c r="D276" s="175">
        <v>116.15384615384616</v>
      </c>
      <c r="E276" s="169" t="str">
        <f>IF(Tableau17[[#This Row],[Coeff]]="","",'Simulateur de réforme'!$D$18*(1+'Simulateur de réforme'!$D$19)*$A276/100*E$3)</f>
        <v/>
      </c>
      <c r="F276" s="92">
        <f>'Simulateur de réforme'!$D$18*(1+'Simulateur de réforme'!$D$19)*$B276/100*$F$3</f>
        <v>2915.7269243319361</v>
      </c>
      <c r="G276" s="84"/>
    </row>
    <row r="277" spans="1:7" ht="18.75" hidden="1" outlineLevel="1">
      <c r="A277" s="173" t="str">
        <f>IF(Tableau17[[#This Row],[N R
actuel]]="","",LOOKUP(Tableau17[[#This Row],[N R
actuel]],Grille_actuelle[N R],Grille_actuelle[Coeff actuel]))</f>
        <v/>
      </c>
      <c r="B277" s="99">
        <v>357.75</v>
      </c>
      <c r="C277" s="166"/>
      <c r="D277" s="175">
        <v>116.34615384615385</v>
      </c>
      <c r="E277" s="169" t="str">
        <f>IF(Tableau17[[#This Row],[Coeff]]="","",'Simulateur de réforme'!$D$18*(1+'Simulateur de réforme'!$D$19)*$A277/100*E$3)</f>
        <v/>
      </c>
      <c r="F277" s="92">
        <f>'Simulateur de réforme'!$D$18*(1+'Simulateur de réforme'!$D$19)*$B277/100*$F$3</f>
        <v>2918.6639446535996</v>
      </c>
      <c r="G277" s="84"/>
    </row>
    <row r="278" spans="1:7" ht="18.75" hidden="1" outlineLevel="1">
      <c r="A278" s="173" t="str">
        <f>IF(Tableau17[[#This Row],[N R
actuel]]="","",LOOKUP(Tableau17[[#This Row],[N R
actuel]],Grille_actuelle[N R],Grille_actuelle[Coeff actuel]))</f>
        <v/>
      </c>
      <c r="B278" s="99">
        <v>358.11</v>
      </c>
      <c r="C278" s="166"/>
      <c r="D278" s="175">
        <v>116.53846153846155</v>
      </c>
      <c r="E278" s="169" t="str">
        <f>IF(Tableau17[[#This Row],[Coeff]]="","",'Simulateur de réforme'!$D$18*(1+'Simulateur de réforme'!$D$19)*$A278/100*E$3)</f>
        <v/>
      </c>
      <c r="F278" s="92">
        <f>'Simulateur de réforme'!$D$18*(1+'Simulateur de réforme'!$D$19)*$B278/100*$F$3</f>
        <v>2921.6009649752637</v>
      </c>
      <c r="G278" s="84"/>
    </row>
    <row r="279" spans="1:7" ht="18.75" hidden="1" outlineLevel="1">
      <c r="A279" s="173" t="str">
        <f>IF(Tableau17[[#This Row],[N R
actuel]]="","",LOOKUP(Tableau17[[#This Row],[N R
actuel]],Grille_actuelle[N R],Grille_actuelle[Coeff actuel]))</f>
        <v/>
      </c>
      <c r="B279" s="99">
        <v>358.47</v>
      </c>
      <c r="C279" s="166"/>
      <c r="D279" s="175">
        <v>116.73076923076924</v>
      </c>
      <c r="E279" s="169" t="str">
        <f>IF(Tableau17[[#This Row],[Coeff]]="","",'Simulateur de réforme'!$D$18*(1+'Simulateur de réforme'!$D$19)*$A279/100*E$3)</f>
        <v/>
      </c>
      <c r="F279" s="92">
        <f>'Simulateur de réforme'!$D$18*(1+'Simulateur de réforme'!$D$19)*$B279/100*$F$3</f>
        <v>2924.5379852969281</v>
      </c>
      <c r="G279" s="84"/>
    </row>
    <row r="280" spans="1:7" ht="18.75" hidden="1" outlineLevel="1">
      <c r="A280" s="173" t="str">
        <f>IF(Tableau17[[#This Row],[N R
actuel]]="","",LOOKUP(Tableau17[[#This Row],[N R
actuel]],Grille_actuelle[N R],Grille_actuelle[Coeff actuel]))</f>
        <v/>
      </c>
      <c r="B280" s="99">
        <v>358.83</v>
      </c>
      <c r="C280" s="166"/>
      <c r="D280" s="175">
        <v>116.92307692307693</v>
      </c>
      <c r="E280" s="169" t="str">
        <f>IF(Tableau17[[#This Row],[Coeff]]="","",'Simulateur de réforme'!$D$18*(1+'Simulateur de réforme'!$D$19)*$A280/100*E$3)</f>
        <v/>
      </c>
      <c r="F280" s="92">
        <f>'Simulateur de réforme'!$D$18*(1+'Simulateur de réforme'!$D$19)*$B280/100*$F$3</f>
        <v>2927.4750056185917</v>
      </c>
      <c r="G280" s="84"/>
    </row>
    <row r="281" spans="1:7" ht="18.75" hidden="1" outlineLevel="1">
      <c r="A281" s="173" t="str">
        <f>IF(Tableau17[[#This Row],[N R
actuel]]="","",LOOKUP(Tableau17[[#This Row],[N R
actuel]],Grille_actuelle[N R],Grille_actuelle[Coeff actuel]))</f>
        <v/>
      </c>
      <c r="B281" s="99">
        <v>359.19</v>
      </c>
      <c r="C281" s="166"/>
      <c r="D281" s="175">
        <v>117.11538461538463</v>
      </c>
      <c r="E281" s="169" t="str">
        <f>IF(Tableau17[[#This Row],[Coeff]]="","",'Simulateur de réforme'!$D$18*(1+'Simulateur de réforme'!$D$19)*$A281/100*E$3)</f>
        <v/>
      </c>
      <c r="F281" s="92">
        <f>'Simulateur de réforme'!$D$18*(1+'Simulateur de réforme'!$D$19)*$B281/100*$F$3</f>
        <v>2930.4120259402553</v>
      </c>
      <c r="G281" s="84"/>
    </row>
    <row r="282" spans="1:7" ht="18.75" hidden="1" outlineLevel="1">
      <c r="A282" s="173" t="str">
        <f>IF(Tableau17[[#This Row],[N R
actuel]]="","",LOOKUP(Tableau17[[#This Row],[N R
actuel]],Grille_actuelle[N R],Grille_actuelle[Coeff actuel]))</f>
        <v/>
      </c>
      <c r="B282" s="99">
        <v>359.55</v>
      </c>
      <c r="C282" s="166"/>
      <c r="D282" s="175">
        <v>117.30769230769232</v>
      </c>
      <c r="E282" s="169" t="str">
        <f>IF(Tableau17[[#This Row],[Coeff]]="","",'Simulateur de réforme'!$D$18*(1+'Simulateur de réforme'!$D$19)*$A282/100*E$3)</f>
        <v/>
      </c>
      <c r="F282" s="92">
        <f>'Simulateur de réforme'!$D$18*(1+'Simulateur de réforme'!$D$19)*$B282/100*$F$3</f>
        <v>2933.3490462619197</v>
      </c>
      <c r="G282" s="84"/>
    </row>
    <row r="283" spans="1:7" ht="18.75" hidden="1" outlineLevel="1">
      <c r="A283" s="173" t="str">
        <f>IF(Tableau17[[#This Row],[N R
actuel]]="","",LOOKUP(Tableau17[[#This Row],[N R
actuel]],Grille_actuelle[N R],Grille_actuelle[Coeff actuel]))</f>
        <v/>
      </c>
      <c r="B283" s="99">
        <v>359.91</v>
      </c>
      <c r="C283" s="166"/>
      <c r="D283" s="175">
        <v>117.50000000000001</v>
      </c>
      <c r="E283" s="169" t="str">
        <f>IF(Tableau17[[#This Row],[Coeff]]="","",'Simulateur de réforme'!$D$18*(1+'Simulateur de réforme'!$D$19)*$A283/100*E$3)</f>
        <v/>
      </c>
      <c r="F283" s="92">
        <f>'Simulateur de réforme'!$D$18*(1+'Simulateur de réforme'!$D$19)*$B283/100*$F$3</f>
        <v>2936.2860665835838</v>
      </c>
      <c r="G283" s="84"/>
    </row>
    <row r="284" spans="1:7" ht="18.75" hidden="1" outlineLevel="1">
      <c r="A284" s="173" t="str">
        <f>IF(Tableau17[[#This Row],[N R
actuel]]="","",LOOKUP(Tableau17[[#This Row],[N R
actuel]],Grille_actuelle[N R],Grille_actuelle[Coeff actuel]))</f>
        <v/>
      </c>
      <c r="B284" s="99">
        <v>360.27</v>
      </c>
      <c r="C284" s="166"/>
      <c r="D284" s="175">
        <v>117.69230769230771</v>
      </c>
      <c r="E284" s="169" t="str">
        <f>IF(Tableau17[[#This Row],[Coeff]]="","",'Simulateur de réforme'!$D$18*(1+'Simulateur de réforme'!$D$19)*$A284/100*E$3)</f>
        <v/>
      </c>
      <c r="F284" s="92">
        <f>'Simulateur de réforme'!$D$18*(1+'Simulateur de réforme'!$D$19)*$B284/100*$F$3</f>
        <v>2939.2230869052478</v>
      </c>
      <c r="G284" s="84"/>
    </row>
    <row r="285" spans="1:7" ht="18.75" hidden="1" outlineLevel="1">
      <c r="A285" s="173" t="str">
        <f>IF(Tableau17[[#This Row],[N R
actuel]]="","",LOOKUP(Tableau17[[#This Row],[N R
actuel]],Grille_actuelle[N R],Grille_actuelle[Coeff actuel]))</f>
        <v/>
      </c>
      <c r="B285" s="99">
        <v>360.63</v>
      </c>
      <c r="C285" s="166"/>
      <c r="D285" s="175">
        <v>117.8846153846154</v>
      </c>
      <c r="E285" s="169" t="str">
        <f>IF(Tableau17[[#This Row],[Coeff]]="","",'Simulateur de réforme'!$D$18*(1+'Simulateur de réforme'!$D$19)*$A285/100*E$3)</f>
        <v/>
      </c>
      <c r="F285" s="92">
        <f>'Simulateur de réforme'!$D$18*(1+'Simulateur de réforme'!$D$19)*$B285/100*$F$3</f>
        <v>2942.1601072269114</v>
      </c>
      <c r="G285" s="84"/>
    </row>
    <row r="286" spans="1:7" ht="18.75" hidden="1" outlineLevel="1">
      <c r="A286" s="173" t="str">
        <f>IF(Tableau17[[#This Row],[N R
actuel]]="","",LOOKUP(Tableau17[[#This Row],[N R
actuel]],Grille_actuelle[N R],Grille_actuelle[Coeff actuel]))</f>
        <v/>
      </c>
      <c r="B286" s="99">
        <v>360.99</v>
      </c>
      <c r="C286" s="166"/>
      <c r="D286" s="175">
        <v>118.07692307692309</v>
      </c>
      <c r="E286" s="169" t="str">
        <f>IF(Tableau17[[#This Row],[Coeff]]="","",'Simulateur de réforme'!$D$18*(1+'Simulateur de réforme'!$D$19)*$A286/100*E$3)</f>
        <v/>
      </c>
      <c r="F286" s="92">
        <f>'Simulateur de réforme'!$D$18*(1+'Simulateur de réforme'!$D$19)*$B286/100*$F$3</f>
        <v>2945.0971275485758</v>
      </c>
      <c r="G286" s="84"/>
    </row>
    <row r="287" spans="1:7" ht="18.75" hidden="1" outlineLevel="1">
      <c r="A287" s="173" t="str">
        <f>IF(Tableau17[[#This Row],[N R
actuel]]="","",LOOKUP(Tableau17[[#This Row],[N R
actuel]],Grille_actuelle[N R],Grille_actuelle[Coeff actuel]))</f>
        <v/>
      </c>
      <c r="B287" s="99">
        <v>361.35</v>
      </c>
      <c r="C287" s="166"/>
      <c r="D287" s="175">
        <v>118.26923076923079</v>
      </c>
      <c r="E287" s="169" t="str">
        <f>IF(Tableau17[[#This Row],[Coeff]]="","",'Simulateur de réforme'!$D$18*(1+'Simulateur de réforme'!$D$19)*$A287/100*E$3)</f>
        <v/>
      </c>
      <c r="F287" s="92">
        <f>'Simulateur de réforme'!$D$18*(1+'Simulateur de réforme'!$D$19)*$B287/100*$F$3</f>
        <v>2948.0341478702398</v>
      </c>
      <c r="G287" s="84"/>
    </row>
    <row r="288" spans="1:7" ht="18.75" hidden="1" outlineLevel="1">
      <c r="A288" s="173" t="str">
        <f>IF(Tableau17[[#This Row],[N R
actuel]]="","",LOOKUP(Tableau17[[#This Row],[N R
actuel]],Grille_actuelle[N R],Grille_actuelle[Coeff actuel]))</f>
        <v/>
      </c>
      <c r="B288" s="99">
        <v>361.71</v>
      </c>
      <c r="C288" s="166"/>
      <c r="D288" s="175">
        <v>118.46153846153848</v>
      </c>
      <c r="E288" s="169" t="str">
        <f>IF(Tableau17[[#This Row],[Coeff]]="","",'Simulateur de réforme'!$D$18*(1+'Simulateur de réforme'!$D$19)*$A288/100*E$3)</f>
        <v/>
      </c>
      <c r="F288" s="92">
        <f>'Simulateur de réforme'!$D$18*(1+'Simulateur de réforme'!$D$19)*$B288/100*$F$3</f>
        <v>2950.9711681919034</v>
      </c>
      <c r="G288" s="84"/>
    </row>
    <row r="289" spans="1:7" ht="18.75" hidden="1" outlineLevel="1">
      <c r="A289" s="173" t="str">
        <f>IF(Tableau17[[#This Row],[N R
actuel]]="","",LOOKUP(Tableau17[[#This Row],[N R
actuel]],Grille_actuelle[N R],Grille_actuelle[Coeff actuel]))</f>
        <v/>
      </c>
      <c r="B289" s="99">
        <v>362.07</v>
      </c>
      <c r="C289" s="166"/>
      <c r="D289" s="175">
        <v>118.65384615384617</v>
      </c>
      <c r="E289" s="169" t="str">
        <f>IF(Tableau17[[#This Row],[Coeff]]="","",'Simulateur de réforme'!$D$18*(1+'Simulateur de réforme'!$D$19)*$A289/100*E$3)</f>
        <v/>
      </c>
      <c r="F289" s="92">
        <f>'Simulateur de réforme'!$D$18*(1+'Simulateur de réforme'!$D$19)*$B289/100*$F$3</f>
        <v>2953.9081885135674</v>
      </c>
      <c r="G289" s="84"/>
    </row>
    <row r="290" spans="1:7" ht="18.75" hidden="1" outlineLevel="1">
      <c r="A290" s="173" t="str">
        <f>IF(Tableau17[[#This Row],[N R
actuel]]="","",LOOKUP(Tableau17[[#This Row],[N R
actuel]],Grille_actuelle[N R],Grille_actuelle[Coeff actuel]))</f>
        <v/>
      </c>
      <c r="B290" s="99">
        <v>362.43</v>
      </c>
      <c r="C290" s="166"/>
      <c r="D290" s="175">
        <v>118.84615384615387</v>
      </c>
      <c r="E290" s="169" t="str">
        <f>IF(Tableau17[[#This Row],[Coeff]]="","",'Simulateur de réforme'!$D$18*(1+'Simulateur de réforme'!$D$19)*$A290/100*E$3)</f>
        <v/>
      </c>
      <c r="F290" s="92">
        <f>'Simulateur de réforme'!$D$18*(1+'Simulateur de réforme'!$D$19)*$B290/100*$F$3</f>
        <v>2956.8452088352319</v>
      </c>
      <c r="G290" s="84"/>
    </row>
    <row r="291" spans="1:7" ht="18.75" hidden="1" outlineLevel="1">
      <c r="A291" s="173" t="str">
        <f>IF(Tableau17[[#This Row],[N R
actuel]]="","",LOOKUP(Tableau17[[#This Row],[N R
actuel]],Grille_actuelle[N R],Grille_actuelle[Coeff actuel]))</f>
        <v/>
      </c>
      <c r="B291" s="99">
        <v>362.78</v>
      </c>
      <c r="C291" s="166"/>
      <c r="D291" s="175">
        <v>119.03846153846156</v>
      </c>
      <c r="E291" s="169" t="str">
        <f>IF(Tableau17[[#This Row],[Coeff]]="","",'Simulateur de réforme'!$D$18*(1+'Simulateur de réforme'!$D$19)*$A291/100*E$3)</f>
        <v/>
      </c>
      <c r="F291" s="92">
        <f>'Simulateur de réforme'!$D$18*(1+'Simulateur de réforme'!$D$19)*$B291/100*$F$3</f>
        <v>2959.7006452590713</v>
      </c>
      <c r="G291" s="84"/>
    </row>
    <row r="292" spans="1:7" s="96" customFormat="1" ht="18.75" hidden="1" outlineLevel="1">
      <c r="A292" s="174" t="str">
        <f>IF(Tableau17[[#This Row],[N R
actuel]]="","",LOOKUP(Tableau17[[#This Row],[N R
actuel]],Grille_actuelle[N R],Grille_actuelle[Coeff actuel]))</f>
        <v/>
      </c>
      <c r="B292" s="99">
        <v>363.14</v>
      </c>
      <c r="C292" s="167"/>
      <c r="D292" s="175">
        <v>119.23076923076925</v>
      </c>
      <c r="E292" s="170" t="str">
        <f>IF(Tableau17[[#This Row],[Coeff]]="","",'Simulateur de réforme'!$D$18*(1+'Simulateur de réforme'!$D$19)*$A292/100*E$3)</f>
        <v/>
      </c>
      <c r="F292" s="94">
        <f>'Simulateur de réforme'!$D$18*(1+'Simulateur de réforme'!$D$19)*$B292/100*$F$3</f>
        <v>2962.6376655807358</v>
      </c>
    </row>
    <row r="293" spans="1:7" ht="18.75" hidden="1" outlineLevel="1">
      <c r="A293" s="173" t="str">
        <f>IF(Tableau17[[#This Row],[N R
actuel]]="","",LOOKUP(Tableau17[[#This Row],[N R
actuel]],Grille_actuelle[N R],Grille_actuelle[Coeff actuel]))</f>
        <v/>
      </c>
      <c r="B293" s="99">
        <v>363.5</v>
      </c>
      <c r="C293" s="166"/>
      <c r="D293" s="175">
        <v>119.42307692307695</v>
      </c>
      <c r="E293" s="169" t="str">
        <f>IF(Tableau17[[#This Row],[Coeff]]="","",'Simulateur de réforme'!$D$18*(1+'Simulateur de réforme'!$D$19)*$A293/100*E$3)</f>
        <v/>
      </c>
      <c r="F293" s="92">
        <f>'Simulateur de réforme'!$D$18*(1+'Simulateur de réforme'!$D$19)*$B293/100*$F$3</f>
        <v>2965.5746859023998</v>
      </c>
      <c r="G293" s="84"/>
    </row>
    <row r="294" spans="1:7" ht="18.75" hidden="1" outlineLevel="1">
      <c r="A294" s="173" t="str">
        <f>IF(Tableau17[[#This Row],[N R
actuel]]="","",LOOKUP(Tableau17[[#This Row],[N R
actuel]],Grille_actuelle[N R],Grille_actuelle[Coeff actuel]))</f>
        <v/>
      </c>
      <c r="B294" s="99">
        <v>363.86</v>
      </c>
      <c r="C294" s="166"/>
      <c r="D294" s="175">
        <v>119.61538461538464</v>
      </c>
      <c r="E294" s="169" t="str">
        <f>IF(Tableau17[[#This Row],[Coeff]]="","",'Simulateur de réforme'!$D$18*(1+'Simulateur de réforme'!$D$19)*$A294/100*E$3)</f>
        <v/>
      </c>
      <c r="F294" s="92">
        <f>'Simulateur de réforme'!$D$18*(1+'Simulateur de réforme'!$D$19)*$B294/100*$F$3</f>
        <v>2968.5117062240638</v>
      </c>
      <c r="G294" s="84"/>
    </row>
    <row r="295" spans="1:7" ht="18.75" hidden="1" outlineLevel="1">
      <c r="A295" s="173" t="str">
        <f>IF(Tableau17[[#This Row],[N R
actuel]]="","",LOOKUP(Tableau17[[#This Row],[N R
actuel]],Grille_actuelle[N R],Grille_actuelle[Coeff actuel]))</f>
        <v/>
      </c>
      <c r="B295" s="99">
        <v>364.22</v>
      </c>
      <c r="C295" s="166"/>
      <c r="D295" s="175">
        <v>119.80769230769234</v>
      </c>
      <c r="E295" s="169" t="str">
        <f>IF(Tableau17[[#This Row],[Coeff]]="","",'Simulateur de réforme'!$D$18*(1+'Simulateur de réforme'!$D$19)*$A295/100*E$3)</f>
        <v/>
      </c>
      <c r="F295" s="92">
        <f>'Simulateur de réforme'!$D$18*(1+'Simulateur de réforme'!$D$19)*$B295/100*$F$3</f>
        <v>2971.4487265457278</v>
      </c>
      <c r="G295" s="84"/>
    </row>
    <row r="296" spans="1:7" ht="18.75" collapsed="1">
      <c r="A296" s="173">
        <f>IF(Tableau17[[#This Row],[N R
actuel]]="","",LOOKUP(Tableau17[[#This Row],[N R
actuel]],Grille_actuelle[N R],Grille_actuelle[Coeff actuel]))</f>
        <v>334.4</v>
      </c>
      <c r="B296" s="99">
        <v>364.58</v>
      </c>
      <c r="C296" s="166">
        <v>120</v>
      </c>
      <c r="D296" s="175">
        <v>120</v>
      </c>
      <c r="E296" s="169">
        <f>IF(Tableau17[[#This Row],[Coeff]]="","",'Simulateur de réforme'!$D$18*(1+'Simulateur de réforme'!$D$19)*$A296/100*E$3)</f>
        <v>2939.8335595199997</v>
      </c>
      <c r="F296" s="92">
        <f>'Simulateur de réforme'!$D$18*(1+'Simulateur de réforme'!$D$19)*$B296/100*$F$3</f>
        <v>2974.3857468673918</v>
      </c>
      <c r="G296" s="84"/>
    </row>
    <row r="297" spans="1:7" ht="18.75" hidden="1" outlineLevel="1">
      <c r="A297" s="173" t="str">
        <f>IF(Tableau17[[#This Row],[N R
actuel]]="","",LOOKUP(Tableau17[[#This Row],[N R
actuel]],Grille_actuelle[N R],Grille_actuelle[Coeff actuel]))</f>
        <v/>
      </c>
      <c r="B297" s="99">
        <v>364.94</v>
      </c>
      <c r="C297" s="166"/>
      <c r="D297" s="175">
        <v>120.20833333333333</v>
      </c>
      <c r="E297" s="169" t="str">
        <f>IF(Tableau17[[#This Row],[Coeff]]="","",'Simulateur de réforme'!$D$18*(1+'Simulateur de réforme'!$D$19)*$A297/100*E$3)</f>
        <v/>
      </c>
      <c r="F297" s="92">
        <f>'Simulateur de réforme'!$D$18*(1+'Simulateur de réforme'!$D$19)*$B297/100*$F$3</f>
        <v>2977.3227671890559</v>
      </c>
      <c r="G297" s="84"/>
    </row>
    <row r="298" spans="1:7" ht="18.75" hidden="1" outlineLevel="1">
      <c r="A298" s="173" t="str">
        <f>IF(Tableau17[[#This Row],[N R
actuel]]="","",LOOKUP(Tableau17[[#This Row],[N R
actuel]],Grille_actuelle[N R],Grille_actuelle[Coeff actuel]))</f>
        <v/>
      </c>
      <c r="B298" s="99">
        <v>365.3</v>
      </c>
      <c r="C298" s="166"/>
      <c r="D298" s="175">
        <v>120.41666666666666</v>
      </c>
      <c r="E298" s="169" t="str">
        <f>IF(Tableau17[[#This Row],[Coeff]]="","",'Simulateur de réforme'!$D$18*(1+'Simulateur de réforme'!$D$19)*$A298/100*E$3)</f>
        <v/>
      </c>
      <c r="F298" s="92">
        <f>'Simulateur de réforme'!$D$18*(1+'Simulateur de réforme'!$D$19)*$B298/100*$F$3</f>
        <v>2980.2597875107199</v>
      </c>
      <c r="G298" s="84"/>
    </row>
    <row r="299" spans="1:7" ht="18.75" hidden="1" outlineLevel="1">
      <c r="A299" s="173" t="str">
        <f>IF(Tableau17[[#This Row],[N R
actuel]]="","",LOOKUP(Tableau17[[#This Row],[N R
actuel]],Grille_actuelle[N R],Grille_actuelle[Coeff actuel]))</f>
        <v/>
      </c>
      <c r="B299" s="99">
        <v>365.67</v>
      </c>
      <c r="C299" s="166"/>
      <c r="D299" s="175">
        <v>120.62499999999999</v>
      </c>
      <c r="E299" s="169" t="str">
        <f>IF(Tableau17[[#This Row],[Coeff]]="","",'Simulateur de réforme'!$D$18*(1+'Simulateur de réforme'!$D$19)*$A299/100*E$3)</f>
        <v/>
      </c>
      <c r="F299" s="92">
        <f>'Simulateur de réforme'!$D$18*(1+'Simulateur de réforme'!$D$19)*$B299/100*$F$3</f>
        <v>2983.2783917302081</v>
      </c>
      <c r="G299" s="84"/>
    </row>
    <row r="300" spans="1:7" ht="18.75" hidden="1" outlineLevel="1">
      <c r="A300" s="173" t="str">
        <f>IF(Tableau17[[#This Row],[N R
actuel]]="","",LOOKUP(Tableau17[[#This Row],[N R
actuel]],Grille_actuelle[N R],Grille_actuelle[Coeff actuel]))</f>
        <v/>
      </c>
      <c r="B300" s="99">
        <v>366.04</v>
      </c>
      <c r="C300" s="166"/>
      <c r="D300" s="175">
        <v>120.83333333333331</v>
      </c>
      <c r="E300" s="169" t="str">
        <f>IF(Tableau17[[#This Row],[Coeff]]="","",'Simulateur de réforme'!$D$18*(1+'Simulateur de réforme'!$D$19)*$A300/100*E$3)</f>
        <v/>
      </c>
      <c r="F300" s="92">
        <f>'Simulateur de réforme'!$D$18*(1+'Simulateur de réforme'!$D$19)*$B300/100*$F$3</f>
        <v>2986.2969959496963</v>
      </c>
      <c r="G300" s="84"/>
    </row>
    <row r="301" spans="1:7" ht="18.75" hidden="1" outlineLevel="1">
      <c r="A301" s="173" t="str">
        <f>IF(Tableau17[[#This Row],[N R
actuel]]="","",LOOKUP(Tableau17[[#This Row],[N R
actuel]],Grille_actuelle[N R],Grille_actuelle[Coeff actuel]))</f>
        <v/>
      </c>
      <c r="B301" s="99">
        <v>366.41</v>
      </c>
      <c r="C301" s="166"/>
      <c r="D301" s="175">
        <v>121.04166666666664</v>
      </c>
      <c r="E301" s="169" t="str">
        <f>IF(Tableau17[[#This Row],[Coeff]]="","",'Simulateur de réforme'!$D$18*(1+'Simulateur de réforme'!$D$19)*$A301/100*E$3)</f>
        <v/>
      </c>
      <c r="F301" s="92">
        <f>'Simulateur de réforme'!$D$18*(1+'Simulateur de réforme'!$D$19)*$B301/100*$F$3</f>
        <v>2989.3156001691837</v>
      </c>
      <c r="G301" s="84"/>
    </row>
    <row r="302" spans="1:7" ht="18.75" hidden="1" outlineLevel="1">
      <c r="A302" s="173" t="str">
        <f>IF(Tableau17[[#This Row],[N R
actuel]]="","",LOOKUP(Tableau17[[#This Row],[N R
actuel]],Grille_actuelle[N R],Grille_actuelle[Coeff actuel]))</f>
        <v/>
      </c>
      <c r="B302" s="99">
        <v>366.79</v>
      </c>
      <c r="C302" s="166"/>
      <c r="D302" s="175">
        <v>121.24999999999997</v>
      </c>
      <c r="E302" s="169" t="str">
        <f>IF(Tableau17[[#This Row],[Coeff]]="","",'Simulateur de réforme'!$D$18*(1+'Simulateur de réforme'!$D$19)*$A302/100*E$3)</f>
        <v/>
      </c>
      <c r="F302" s="92">
        <f>'Simulateur de réforme'!$D$18*(1+'Simulateur de réforme'!$D$19)*$B302/100*$F$3</f>
        <v>2992.4157882864956</v>
      </c>
      <c r="G302" s="84"/>
    </row>
    <row r="303" spans="1:7" ht="18.75" hidden="1" outlineLevel="1">
      <c r="A303" s="173" t="str">
        <f>IF(Tableau17[[#This Row],[N R
actuel]]="","",LOOKUP(Tableau17[[#This Row],[N R
actuel]],Grille_actuelle[N R],Grille_actuelle[Coeff actuel]))</f>
        <v/>
      </c>
      <c r="B303" s="99">
        <v>367.16</v>
      </c>
      <c r="C303" s="166"/>
      <c r="D303" s="175">
        <v>121.4583333333333</v>
      </c>
      <c r="E303" s="169" t="str">
        <f>IF(Tableau17[[#This Row],[Coeff]]="","",'Simulateur de réforme'!$D$18*(1+'Simulateur de réforme'!$D$19)*$A303/100*E$3)</f>
        <v/>
      </c>
      <c r="F303" s="92">
        <f>'Simulateur de réforme'!$D$18*(1+'Simulateur de réforme'!$D$19)*$B303/100*$F$3</f>
        <v>2995.4343925059843</v>
      </c>
      <c r="G303" s="84"/>
    </row>
    <row r="304" spans="1:7" ht="18.75" hidden="1" outlineLevel="1">
      <c r="A304" s="173" t="str">
        <f>IF(Tableau17[[#This Row],[N R
actuel]]="","",LOOKUP(Tableau17[[#This Row],[N R
actuel]],Grille_actuelle[N R],Grille_actuelle[Coeff actuel]))</f>
        <v/>
      </c>
      <c r="B304" s="99">
        <v>367.53</v>
      </c>
      <c r="C304" s="166"/>
      <c r="D304" s="175">
        <v>121.66666666666663</v>
      </c>
      <c r="E304" s="169" t="str">
        <f>IF(Tableau17[[#This Row],[Coeff]]="","",'Simulateur de réforme'!$D$18*(1+'Simulateur de réforme'!$D$19)*$A304/100*E$3)</f>
        <v/>
      </c>
      <c r="F304" s="92">
        <f>'Simulateur de réforme'!$D$18*(1+'Simulateur de réforme'!$D$19)*$B304/100*$F$3</f>
        <v>2998.4529967254716</v>
      </c>
      <c r="G304" s="84"/>
    </row>
    <row r="305" spans="1:7" ht="18.75" hidden="1" outlineLevel="1">
      <c r="A305" s="173" t="str">
        <f>IF(Tableau17[[#This Row],[N R
actuel]]="","",LOOKUP(Tableau17[[#This Row],[N R
actuel]],Grille_actuelle[N R],Grille_actuelle[Coeff actuel]))</f>
        <v/>
      </c>
      <c r="B305" s="99">
        <v>367.9</v>
      </c>
      <c r="C305" s="166"/>
      <c r="D305" s="175">
        <v>121.87499999999996</v>
      </c>
      <c r="E305" s="169" t="str">
        <f>IF(Tableau17[[#This Row],[Coeff]]="","",'Simulateur de réforme'!$D$18*(1+'Simulateur de réforme'!$D$19)*$A305/100*E$3)</f>
        <v/>
      </c>
      <c r="F305" s="92">
        <f>'Simulateur de réforme'!$D$18*(1+'Simulateur de réforme'!$D$19)*$B305/100*$F$3</f>
        <v>3001.4716009449594</v>
      </c>
      <c r="G305" s="84"/>
    </row>
    <row r="306" spans="1:7" ht="18.75" hidden="1" outlineLevel="1">
      <c r="A306" s="173" t="str">
        <f>IF(Tableau17[[#This Row],[N R
actuel]]="","",LOOKUP(Tableau17[[#This Row],[N R
actuel]],Grille_actuelle[N R],Grille_actuelle[Coeff actuel]))</f>
        <v/>
      </c>
      <c r="B306" s="99">
        <v>368.27</v>
      </c>
      <c r="C306" s="166"/>
      <c r="D306" s="175">
        <v>122.08333333333329</v>
      </c>
      <c r="E306" s="169" t="str">
        <f>IF(Tableau17[[#This Row],[Coeff]]="","",'Simulateur de réforme'!$D$18*(1+'Simulateur de réforme'!$D$19)*$A306/100*E$3)</f>
        <v/>
      </c>
      <c r="F306" s="92">
        <f>'Simulateur de réforme'!$D$18*(1+'Simulateur de réforme'!$D$19)*$B306/100*$F$3</f>
        <v>3004.4902051644476</v>
      </c>
      <c r="G306" s="84"/>
    </row>
    <row r="307" spans="1:7" ht="18.75" hidden="1" outlineLevel="1">
      <c r="A307" s="173" t="str">
        <f>IF(Tableau17[[#This Row],[N R
actuel]]="","",LOOKUP(Tableau17[[#This Row],[N R
actuel]],Grille_actuelle[N R],Grille_actuelle[Coeff actuel]))</f>
        <v/>
      </c>
      <c r="B307" s="99">
        <v>368.64</v>
      </c>
      <c r="C307" s="166"/>
      <c r="D307" s="175">
        <v>122.29166666666661</v>
      </c>
      <c r="E307" s="169" t="str">
        <f>IF(Tableau17[[#This Row],[Coeff]]="","",'Simulateur de réforme'!$D$18*(1+'Simulateur de réforme'!$D$19)*$A307/100*E$3)</f>
        <v/>
      </c>
      <c r="F307" s="92">
        <f>'Simulateur de réforme'!$D$18*(1+'Simulateur de réforme'!$D$19)*$B307/100*$F$3</f>
        <v>3007.5088093839354</v>
      </c>
      <c r="G307" s="84"/>
    </row>
    <row r="308" spans="1:7" ht="18.75" hidden="1" outlineLevel="1">
      <c r="A308" s="173" t="str">
        <f>IF(Tableau17[[#This Row],[N R
actuel]]="","",LOOKUP(Tableau17[[#This Row],[N R
actuel]],Grille_actuelle[N R],Grille_actuelle[Coeff actuel]))</f>
        <v/>
      </c>
      <c r="B308" s="99">
        <v>369.01</v>
      </c>
      <c r="C308" s="166"/>
      <c r="D308" s="175">
        <v>122.49999999999994</v>
      </c>
      <c r="E308" s="169" t="str">
        <f>IF(Tableau17[[#This Row],[Coeff]]="","",'Simulateur de réforme'!$D$18*(1+'Simulateur de réforme'!$D$19)*$A308/100*E$3)</f>
        <v/>
      </c>
      <c r="F308" s="92">
        <f>'Simulateur de réforme'!$D$18*(1+'Simulateur de réforme'!$D$19)*$B308/100*$F$3</f>
        <v>3010.5274136034236</v>
      </c>
      <c r="G308" s="84"/>
    </row>
    <row r="309" spans="1:7" ht="18.75" hidden="1" outlineLevel="1">
      <c r="A309" s="173" t="str">
        <f>IF(Tableau17[[#This Row],[N R
actuel]]="","",LOOKUP(Tableau17[[#This Row],[N R
actuel]],Grille_actuelle[N R],Grille_actuelle[Coeff actuel]))</f>
        <v/>
      </c>
      <c r="B309" s="99">
        <v>369.38</v>
      </c>
      <c r="C309" s="166"/>
      <c r="D309" s="175">
        <v>122.70833333333327</v>
      </c>
      <c r="E309" s="169" t="str">
        <f>IF(Tableau17[[#This Row],[Coeff]]="","",'Simulateur de réforme'!$D$18*(1+'Simulateur de réforme'!$D$19)*$A309/100*E$3)</f>
        <v/>
      </c>
      <c r="F309" s="92">
        <f>'Simulateur de réforme'!$D$18*(1+'Simulateur de réforme'!$D$19)*$B309/100*$F$3</f>
        <v>3013.5460178229118</v>
      </c>
      <c r="G309" s="84"/>
    </row>
    <row r="310" spans="1:7" ht="18.75" hidden="1" outlineLevel="1">
      <c r="A310" s="173" t="str">
        <f>IF(Tableau17[[#This Row],[N R
actuel]]="","",LOOKUP(Tableau17[[#This Row],[N R
actuel]],Grille_actuelle[N R],Grille_actuelle[Coeff actuel]))</f>
        <v/>
      </c>
      <c r="B310" s="99">
        <v>369.75</v>
      </c>
      <c r="C310" s="166"/>
      <c r="D310" s="175">
        <v>122.9166666666666</v>
      </c>
      <c r="E310" s="169" t="str">
        <f>IF(Tableau17[[#This Row],[Coeff]]="","",'Simulateur de réforme'!$D$18*(1+'Simulateur de réforme'!$D$19)*$A310/100*E$3)</f>
        <v/>
      </c>
      <c r="F310" s="92">
        <f>'Simulateur de réforme'!$D$18*(1+'Simulateur de réforme'!$D$19)*$B310/100*$F$3</f>
        <v>3016.5646220424001</v>
      </c>
      <c r="G310" s="84"/>
    </row>
    <row r="311" spans="1:7" ht="18.75" hidden="1" outlineLevel="1">
      <c r="A311" s="173" t="str">
        <f>IF(Tableau17[[#This Row],[N R
actuel]]="","",LOOKUP(Tableau17[[#This Row],[N R
actuel]],Grille_actuelle[N R],Grille_actuelle[Coeff actuel]))</f>
        <v/>
      </c>
      <c r="B311" s="99">
        <v>370.12</v>
      </c>
      <c r="C311" s="166"/>
      <c r="D311" s="175">
        <v>123.12499999999993</v>
      </c>
      <c r="E311" s="169" t="str">
        <f>IF(Tableau17[[#This Row],[Coeff]]="","",'Simulateur de réforme'!$D$18*(1+'Simulateur de réforme'!$D$19)*$A311/100*E$3)</f>
        <v/>
      </c>
      <c r="F311" s="92">
        <f>'Simulateur de réforme'!$D$18*(1+'Simulateur de réforme'!$D$19)*$B311/100*$F$3</f>
        <v>3019.5832262618878</v>
      </c>
      <c r="G311" s="84"/>
    </row>
    <row r="312" spans="1:7" ht="18.75" hidden="1" outlineLevel="1">
      <c r="A312" s="173" t="str">
        <f>IF(Tableau17[[#This Row],[N R
actuel]]="","",LOOKUP(Tableau17[[#This Row],[N R
actuel]],Grille_actuelle[N R],Grille_actuelle[Coeff actuel]))</f>
        <v/>
      </c>
      <c r="B312" s="99">
        <v>370.49</v>
      </c>
      <c r="C312" s="166"/>
      <c r="D312" s="175">
        <v>123.33333333333326</v>
      </c>
      <c r="E312" s="169" t="str">
        <f>IF(Tableau17[[#This Row],[Coeff]]="","",'Simulateur de réforme'!$D$18*(1+'Simulateur de réforme'!$D$19)*$A312/100*E$3)</f>
        <v/>
      </c>
      <c r="F312" s="92">
        <f>'Simulateur de réforme'!$D$18*(1+'Simulateur de réforme'!$D$19)*$B312/100*$F$3</f>
        <v>3022.6018304813761</v>
      </c>
      <c r="G312" s="84"/>
    </row>
    <row r="313" spans="1:7" ht="18.75" hidden="1" outlineLevel="1">
      <c r="A313" s="173" t="str">
        <f>IF(Tableau17[[#This Row],[N R
actuel]]="","",LOOKUP(Tableau17[[#This Row],[N R
actuel]],Grille_actuelle[N R],Grille_actuelle[Coeff actuel]))</f>
        <v/>
      </c>
      <c r="B313" s="99">
        <v>370.86</v>
      </c>
      <c r="C313" s="166"/>
      <c r="D313" s="175">
        <v>123.54166666666659</v>
      </c>
      <c r="E313" s="169" t="str">
        <f>IF(Tableau17[[#This Row],[Coeff]]="","",'Simulateur de réforme'!$D$18*(1+'Simulateur de réforme'!$D$19)*$A313/100*E$3)</f>
        <v/>
      </c>
      <c r="F313" s="92">
        <f>'Simulateur de réforme'!$D$18*(1+'Simulateur de réforme'!$D$19)*$B313/100*$F$3</f>
        <v>3025.6204347008638</v>
      </c>
      <c r="G313" s="84"/>
    </row>
    <row r="314" spans="1:7" ht="18.75" hidden="1" outlineLevel="1">
      <c r="A314" s="173" t="str">
        <f>IF(Tableau17[[#This Row],[N R
actuel]]="","",LOOKUP(Tableau17[[#This Row],[N R
actuel]],Grille_actuelle[N R],Grille_actuelle[Coeff actuel]))</f>
        <v/>
      </c>
      <c r="B314" s="99">
        <v>371.23</v>
      </c>
      <c r="C314" s="166"/>
      <c r="D314" s="175">
        <v>123.74999999999991</v>
      </c>
      <c r="E314" s="169" t="str">
        <f>IF(Tableau17[[#This Row],[Coeff]]="","",'Simulateur de réforme'!$D$18*(1+'Simulateur de réforme'!$D$19)*$A314/100*E$3)</f>
        <v/>
      </c>
      <c r="F314" s="92">
        <f>'Simulateur de réforme'!$D$18*(1+'Simulateur de réforme'!$D$19)*$B314/100*$F$3</f>
        <v>3028.6390389203516</v>
      </c>
      <c r="G314" s="84"/>
    </row>
    <row r="315" spans="1:7" s="96" customFormat="1" ht="18.75" hidden="1" outlineLevel="1">
      <c r="A315" s="174" t="str">
        <f>IF(Tableau17[[#This Row],[N R
actuel]]="","",LOOKUP(Tableau17[[#This Row],[N R
actuel]],Grille_actuelle[N R],Grille_actuelle[Coeff actuel]))</f>
        <v/>
      </c>
      <c r="B315" s="99">
        <v>371.6</v>
      </c>
      <c r="C315" s="167"/>
      <c r="D315" s="175">
        <v>123.95833333333324</v>
      </c>
      <c r="E315" s="170" t="str">
        <f>IF(Tableau17[[#This Row],[Coeff]]="","",'Simulateur de réforme'!$D$18*(1+'Simulateur de réforme'!$D$19)*$A315/100*E$3)</f>
        <v/>
      </c>
      <c r="F315" s="94">
        <f>'Simulateur de réforme'!$D$18*(1+'Simulateur de réforme'!$D$19)*$B315/100*$F$3</f>
        <v>3031.6576431398398</v>
      </c>
    </row>
    <row r="316" spans="1:7" ht="18.75" hidden="1" outlineLevel="1">
      <c r="A316" s="173" t="str">
        <f>IF(Tableau17[[#This Row],[N R
actuel]]="","",LOOKUP(Tableau17[[#This Row],[N R
actuel]],Grille_actuelle[N R],Grille_actuelle[Coeff actuel]))</f>
        <v/>
      </c>
      <c r="B316" s="99">
        <v>371.97</v>
      </c>
      <c r="C316" s="166"/>
      <c r="D316" s="175">
        <v>124.16666666666657</v>
      </c>
      <c r="E316" s="169" t="str">
        <f>IF(Tableau17[[#This Row],[Coeff]]="","",'Simulateur de réforme'!$D$18*(1+'Simulateur de réforme'!$D$19)*$A316/100*E$3)</f>
        <v/>
      </c>
      <c r="F316" s="92">
        <f>'Simulateur de réforme'!$D$18*(1+'Simulateur de réforme'!$D$19)*$B316/100*$F$3</f>
        <v>3034.6762473593276</v>
      </c>
      <c r="G316" s="84"/>
    </row>
    <row r="317" spans="1:7" ht="18.75" hidden="1" outlineLevel="1">
      <c r="A317" s="173" t="str">
        <f>IF(Tableau17[[#This Row],[N R
actuel]]="","",LOOKUP(Tableau17[[#This Row],[N R
actuel]],Grille_actuelle[N R],Grille_actuelle[Coeff actuel]))</f>
        <v/>
      </c>
      <c r="B317" s="99">
        <v>372.34</v>
      </c>
      <c r="C317" s="166"/>
      <c r="D317" s="175">
        <v>124.3749999999999</v>
      </c>
      <c r="E317" s="169" t="str">
        <f>IF(Tableau17[[#This Row],[Coeff]]="","",'Simulateur de réforme'!$D$18*(1+'Simulateur de réforme'!$D$19)*$A317/100*E$3)</f>
        <v/>
      </c>
      <c r="F317" s="92">
        <f>'Simulateur de réforme'!$D$18*(1+'Simulateur de réforme'!$D$19)*$B317/100*$F$3</f>
        <v>3037.6948515788158</v>
      </c>
      <c r="G317" s="84"/>
    </row>
    <row r="318" spans="1:7" ht="18.75" hidden="1" outlineLevel="1">
      <c r="A318" s="173" t="str">
        <f>IF(Tableau17[[#This Row],[N R
actuel]]="","",LOOKUP(Tableau17[[#This Row],[N R
actuel]],Grille_actuelle[N R],Grille_actuelle[Coeff actuel]))</f>
        <v/>
      </c>
      <c r="B318" s="99">
        <v>372.71</v>
      </c>
      <c r="C318" s="166"/>
      <c r="D318" s="175">
        <v>124.58333333333323</v>
      </c>
      <c r="E318" s="169" t="str">
        <f>IF(Tableau17[[#This Row],[Coeff]]="","",'Simulateur de réforme'!$D$18*(1+'Simulateur de réforme'!$D$19)*$A318/100*E$3)</f>
        <v/>
      </c>
      <c r="F318" s="92">
        <f>'Simulateur de réforme'!$D$18*(1+'Simulateur de réforme'!$D$19)*$B318/100*$F$3</f>
        <v>3040.7134557983036</v>
      </c>
      <c r="G318" s="84"/>
    </row>
    <row r="319" spans="1:7" ht="18.75" hidden="1" outlineLevel="1">
      <c r="A319" s="173" t="str">
        <f>IF(Tableau17[[#This Row],[N R
actuel]]="","",LOOKUP(Tableau17[[#This Row],[N R
actuel]],Grille_actuelle[N R],Grille_actuelle[Coeff actuel]))</f>
        <v/>
      </c>
      <c r="B319" s="99">
        <v>373.09</v>
      </c>
      <c r="C319" s="166"/>
      <c r="D319" s="175">
        <v>124.79166666666656</v>
      </c>
      <c r="E319" s="169" t="str">
        <f>IF(Tableau17[[#This Row],[Coeff]]="","",'Simulateur de réforme'!$D$18*(1+'Simulateur de réforme'!$D$19)*$A319/100*E$3)</f>
        <v/>
      </c>
      <c r="F319" s="92">
        <f>'Simulateur de réforme'!$D$18*(1+'Simulateur de réforme'!$D$19)*$B319/100*$F$3</f>
        <v>3043.8136439156156</v>
      </c>
      <c r="G319" s="84"/>
    </row>
    <row r="320" spans="1:7" ht="18.75" collapsed="1">
      <c r="A320" s="173">
        <f>IF(Tableau17[[#This Row],[N R
actuel]]="","",LOOKUP(Tableau17[[#This Row],[N R
actuel]],Grille_actuelle[N R],Grille_actuelle[Coeff actuel]))</f>
        <v>342.5</v>
      </c>
      <c r="B320" s="99">
        <v>373.46</v>
      </c>
      <c r="C320" s="166">
        <v>125</v>
      </c>
      <c r="D320" s="175">
        <v>125</v>
      </c>
      <c r="E320" s="169">
        <f>IF(Tableau17[[#This Row],[Coeff]]="","",'Simulateur de réforme'!$D$18*(1+'Simulateur de réforme'!$D$19)*$A320/100*E$3)</f>
        <v>3011.0436427499999</v>
      </c>
      <c r="F320" s="92">
        <f>'Simulateur de réforme'!$D$18*(1+'Simulateur de réforme'!$D$19)*$B320/100*$F$3</f>
        <v>3046.8322481351038</v>
      </c>
      <c r="G320" s="84"/>
    </row>
    <row r="321" spans="1:7" ht="18.75" hidden="1" outlineLevel="1">
      <c r="A321" s="173" t="str">
        <f>IF(Tableau17[[#This Row],[N R
actuel]]="","",LOOKUP(Tableau17[[#This Row],[N R
actuel]],Grille_actuelle[N R],Grille_actuelle[Coeff actuel]))</f>
        <v/>
      </c>
      <c r="B321" s="99">
        <v>373.83</v>
      </c>
      <c r="C321" s="166"/>
      <c r="D321" s="175">
        <v>125.21739130434783</v>
      </c>
      <c r="E321" s="169" t="str">
        <f>IF(Tableau17[[#This Row],[Coeff]]="","",'Simulateur de réforme'!$D$18*(1+'Simulateur de réforme'!$D$19)*$A321/100*E$3)</f>
        <v/>
      </c>
      <c r="F321" s="92">
        <f>'Simulateur de réforme'!$D$18*(1+'Simulateur de réforme'!$D$19)*$B321/100*$F$3</f>
        <v>3049.8508523545916</v>
      </c>
      <c r="G321" s="84"/>
    </row>
    <row r="322" spans="1:7" ht="18.75" hidden="1" outlineLevel="1">
      <c r="A322" s="173" t="str">
        <f>IF(Tableau17[[#This Row],[N R
actuel]]="","",LOOKUP(Tableau17[[#This Row],[N R
actuel]],Grille_actuelle[N R],Grille_actuelle[Coeff actuel]))</f>
        <v/>
      </c>
      <c r="B322" s="99">
        <v>374.2</v>
      </c>
      <c r="C322" s="166"/>
      <c r="D322" s="175">
        <v>125.43478260869566</v>
      </c>
      <c r="E322" s="169" t="str">
        <f>IF(Tableau17[[#This Row],[Coeff]]="","",'Simulateur de réforme'!$D$18*(1+'Simulateur de réforme'!$D$19)*$A322/100*E$3)</f>
        <v/>
      </c>
      <c r="F322" s="92">
        <f>'Simulateur de réforme'!$D$18*(1+'Simulateur de réforme'!$D$19)*$B322/100*$F$3</f>
        <v>3052.8694565740798</v>
      </c>
      <c r="G322" s="84"/>
    </row>
    <row r="323" spans="1:7" ht="18.75" hidden="1" outlineLevel="1">
      <c r="A323" s="173" t="str">
        <f>IF(Tableau17[[#This Row],[N R
actuel]]="","",LOOKUP(Tableau17[[#This Row],[N R
actuel]],Grille_actuelle[N R],Grille_actuelle[Coeff actuel]))</f>
        <v/>
      </c>
      <c r="B323" s="99">
        <v>374.57</v>
      </c>
      <c r="C323" s="166"/>
      <c r="D323" s="175">
        <v>125.65217391304348</v>
      </c>
      <c r="E323" s="169" t="str">
        <f>IF(Tableau17[[#This Row],[Coeff]]="","",'Simulateur de réforme'!$D$18*(1+'Simulateur de réforme'!$D$19)*$A323/100*E$3)</f>
        <v/>
      </c>
      <c r="F323" s="92">
        <f>'Simulateur de réforme'!$D$18*(1+'Simulateur de réforme'!$D$19)*$B323/100*$F$3</f>
        <v>3055.8880607935675</v>
      </c>
      <c r="G323" s="84"/>
    </row>
    <row r="324" spans="1:7" ht="18.75" hidden="1" outlineLevel="1">
      <c r="A324" s="173" t="str">
        <f>IF(Tableau17[[#This Row],[N R
actuel]]="","",LOOKUP(Tableau17[[#This Row],[N R
actuel]],Grille_actuelle[N R],Grille_actuelle[Coeff actuel]))</f>
        <v/>
      </c>
      <c r="B324" s="99">
        <v>374.94</v>
      </c>
      <c r="C324" s="166"/>
      <c r="D324" s="175">
        <v>125.86956521739131</v>
      </c>
      <c r="E324" s="169" t="str">
        <f>IF(Tableau17[[#This Row],[Coeff]]="","",'Simulateur de réforme'!$D$18*(1+'Simulateur de réforme'!$D$19)*$A324/100*E$3)</f>
        <v/>
      </c>
      <c r="F324" s="92">
        <f>'Simulateur de réforme'!$D$18*(1+'Simulateur de réforme'!$D$19)*$B324/100*$F$3</f>
        <v>3058.9066650130553</v>
      </c>
      <c r="G324" s="84"/>
    </row>
    <row r="325" spans="1:7" ht="18.75" hidden="1" outlineLevel="1">
      <c r="A325" s="173" t="str">
        <f>IF(Tableau17[[#This Row],[N R
actuel]]="","",LOOKUP(Tableau17[[#This Row],[N R
actuel]],Grille_actuelle[N R],Grille_actuelle[Coeff actuel]))</f>
        <v/>
      </c>
      <c r="B325" s="99">
        <v>375.31</v>
      </c>
      <c r="C325" s="166"/>
      <c r="D325" s="175">
        <v>126.08695652173914</v>
      </c>
      <c r="E325" s="169" t="str">
        <f>IF(Tableau17[[#This Row],[Coeff]]="","",'Simulateur de réforme'!$D$18*(1+'Simulateur de réforme'!$D$19)*$A325/100*E$3)</f>
        <v/>
      </c>
      <c r="F325" s="92">
        <f>'Simulateur de réforme'!$D$18*(1+'Simulateur de réforme'!$D$19)*$B325/100*$F$3</f>
        <v>3061.9252692325435</v>
      </c>
      <c r="G325" s="84"/>
    </row>
    <row r="326" spans="1:7" ht="18.75" hidden="1" outlineLevel="1">
      <c r="A326" s="173" t="str">
        <f>IF(Tableau17[[#This Row],[N R
actuel]]="","",LOOKUP(Tableau17[[#This Row],[N R
actuel]],Grille_actuelle[N R],Grille_actuelle[Coeff actuel]))</f>
        <v/>
      </c>
      <c r="B326" s="99">
        <v>375.68</v>
      </c>
      <c r="C326" s="166"/>
      <c r="D326" s="175">
        <v>126.30434782608697</v>
      </c>
      <c r="E326" s="169" t="str">
        <f>IF(Tableau17[[#This Row],[Coeff]]="","",'Simulateur de réforme'!$D$18*(1+'Simulateur de réforme'!$D$19)*$A326/100*E$3)</f>
        <v/>
      </c>
      <c r="F326" s="92">
        <f>'Simulateur de réforme'!$D$18*(1+'Simulateur de réforme'!$D$19)*$B326/100*$F$3</f>
        <v>3064.9438734520318</v>
      </c>
      <c r="G326" s="84"/>
    </row>
    <row r="327" spans="1:7" ht="18.75" hidden="1" outlineLevel="1">
      <c r="A327" s="173" t="str">
        <f>IF(Tableau17[[#This Row],[N R
actuel]]="","",LOOKUP(Tableau17[[#This Row],[N R
actuel]],Grille_actuelle[N R],Grille_actuelle[Coeff actuel]))</f>
        <v/>
      </c>
      <c r="B327" s="99">
        <v>376.05</v>
      </c>
      <c r="C327" s="166"/>
      <c r="D327" s="175">
        <v>126.5217391304348</v>
      </c>
      <c r="E327" s="169" t="str">
        <f>IF(Tableau17[[#This Row],[Coeff]]="","",'Simulateur de réforme'!$D$18*(1+'Simulateur de réforme'!$D$19)*$A327/100*E$3)</f>
        <v/>
      </c>
      <c r="F327" s="92">
        <f>'Simulateur de réforme'!$D$18*(1+'Simulateur de réforme'!$D$19)*$B327/100*$F$3</f>
        <v>3067.96247767152</v>
      </c>
      <c r="G327" s="84"/>
    </row>
    <row r="328" spans="1:7" ht="18.75" hidden="1" outlineLevel="1">
      <c r="A328" s="173" t="str">
        <f>IF(Tableau17[[#This Row],[N R
actuel]]="","",LOOKUP(Tableau17[[#This Row],[N R
actuel]],Grille_actuelle[N R],Grille_actuelle[Coeff actuel]))</f>
        <v/>
      </c>
      <c r="B328" s="99">
        <v>376.43</v>
      </c>
      <c r="C328" s="166"/>
      <c r="D328" s="175">
        <v>126.73913043478262</v>
      </c>
      <c r="E328" s="169" t="str">
        <f>IF(Tableau17[[#This Row],[Coeff]]="","",'Simulateur de réforme'!$D$18*(1+'Simulateur de réforme'!$D$19)*$A328/100*E$3)</f>
        <v/>
      </c>
      <c r="F328" s="92">
        <f>'Simulateur de réforme'!$D$18*(1+'Simulateur de réforme'!$D$19)*$B328/100*$F$3</f>
        <v>3071.062665788832</v>
      </c>
      <c r="G328" s="84"/>
    </row>
    <row r="329" spans="1:7" ht="18.75" hidden="1" outlineLevel="1">
      <c r="A329" s="173" t="str">
        <f>IF(Tableau17[[#This Row],[N R
actuel]]="","",LOOKUP(Tableau17[[#This Row],[N R
actuel]],Grille_actuelle[N R],Grille_actuelle[Coeff actuel]))</f>
        <v/>
      </c>
      <c r="B329" s="99">
        <v>376.81</v>
      </c>
      <c r="C329" s="166"/>
      <c r="D329" s="175">
        <v>126.95652173913045</v>
      </c>
      <c r="E329" s="169" t="str">
        <f>IF(Tableau17[[#This Row],[Coeff]]="","",'Simulateur de réforme'!$D$18*(1+'Simulateur de réforme'!$D$19)*$A329/100*E$3)</f>
        <v/>
      </c>
      <c r="F329" s="92">
        <f>'Simulateur de réforme'!$D$18*(1+'Simulateur de réforme'!$D$19)*$B329/100*$F$3</f>
        <v>3074.1628539061439</v>
      </c>
      <c r="G329" s="84"/>
    </row>
    <row r="330" spans="1:7" ht="18.75" hidden="1" outlineLevel="1">
      <c r="A330" s="173" t="str">
        <f>IF(Tableau17[[#This Row],[N R
actuel]]="","",LOOKUP(Tableau17[[#This Row],[N R
actuel]],Grille_actuelle[N R],Grille_actuelle[Coeff actuel]))</f>
        <v/>
      </c>
      <c r="B330" s="99">
        <v>377.19</v>
      </c>
      <c r="C330" s="166"/>
      <c r="D330" s="175">
        <v>127.17391304347828</v>
      </c>
      <c r="E330" s="169" t="str">
        <f>IF(Tableau17[[#This Row],[Coeff]]="","",'Simulateur de réforme'!$D$18*(1+'Simulateur de réforme'!$D$19)*$A330/100*E$3)</f>
        <v/>
      </c>
      <c r="F330" s="92">
        <f>'Simulateur de réforme'!$D$18*(1+'Simulateur de réforme'!$D$19)*$B330/100*$F$3</f>
        <v>3077.2630420234555</v>
      </c>
      <c r="G330" s="84"/>
    </row>
    <row r="331" spans="1:7" ht="18.75" hidden="1" outlineLevel="1">
      <c r="A331" s="173" t="str">
        <f>IF(Tableau17[[#This Row],[N R
actuel]]="","",LOOKUP(Tableau17[[#This Row],[N R
actuel]],Grille_actuelle[N R],Grille_actuelle[Coeff actuel]))</f>
        <v/>
      </c>
      <c r="B331" s="99">
        <v>377.58</v>
      </c>
      <c r="C331" s="166"/>
      <c r="D331" s="175">
        <v>127.39130434782611</v>
      </c>
      <c r="E331" s="169" t="str">
        <f>IF(Tableau17[[#This Row],[Coeff]]="","",'Simulateur de réforme'!$D$18*(1+'Simulateur de réforme'!$D$19)*$A331/100*E$3)</f>
        <v/>
      </c>
      <c r="F331" s="92">
        <f>'Simulateur de réforme'!$D$18*(1+'Simulateur de réforme'!$D$19)*$B331/100*$F$3</f>
        <v>3080.4448140385916</v>
      </c>
      <c r="G331" s="84"/>
    </row>
    <row r="332" spans="1:7" ht="18.75" hidden="1" outlineLevel="1">
      <c r="A332" s="173" t="str">
        <f>IF(Tableau17[[#This Row],[N R
actuel]]="","",LOOKUP(Tableau17[[#This Row],[N R
actuel]],Grille_actuelle[N R],Grille_actuelle[Coeff actuel]))</f>
        <v/>
      </c>
      <c r="B332" s="99">
        <v>377.96</v>
      </c>
      <c r="C332" s="166"/>
      <c r="D332" s="175">
        <v>127.60869565217394</v>
      </c>
      <c r="E332" s="169" t="str">
        <f>IF(Tableau17[[#This Row],[Coeff]]="","",'Simulateur de réforme'!$D$18*(1+'Simulateur de réforme'!$D$19)*$A332/100*E$3)</f>
        <v/>
      </c>
      <c r="F332" s="92">
        <f>'Simulateur de réforme'!$D$18*(1+'Simulateur de réforme'!$D$19)*$B332/100*$F$3</f>
        <v>3083.5450021559036</v>
      </c>
      <c r="G332" s="84"/>
    </row>
    <row r="333" spans="1:7" ht="18.75" hidden="1" outlineLevel="1">
      <c r="A333" s="173" t="str">
        <f>IF(Tableau17[[#This Row],[N R
actuel]]="","",LOOKUP(Tableau17[[#This Row],[N R
actuel]],Grille_actuelle[N R],Grille_actuelle[Coeff actuel]))</f>
        <v/>
      </c>
      <c r="B333" s="99">
        <v>378.34</v>
      </c>
      <c r="C333" s="166"/>
      <c r="D333" s="175">
        <v>127.82608695652176</v>
      </c>
      <c r="E333" s="169" t="str">
        <f>IF(Tableau17[[#This Row],[Coeff]]="","",'Simulateur de réforme'!$D$18*(1+'Simulateur de réforme'!$D$19)*$A333/100*E$3)</f>
        <v/>
      </c>
      <c r="F333" s="92">
        <f>'Simulateur de réforme'!$D$18*(1+'Simulateur de réforme'!$D$19)*$B333/100*$F$3</f>
        <v>3086.6451902732151</v>
      </c>
      <c r="G333" s="84"/>
    </row>
    <row r="334" spans="1:7" ht="18.75" hidden="1" outlineLevel="1">
      <c r="A334" s="173" t="str">
        <f>IF(Tableau17[[#This Row],[N R
actuel]]="","",LOOKUP(Tableau17[[#This Row],[N R
actuel]],Grille_actuelle[N R],Grille_actuelle[Coeff actuel]))</f>
        <v/>
      </c>
      <c r="B334" s="99">
        <v>378.72</v>
      </c>
      <c r="C334" s="166"/>
      <c r="D334" s="175">
        <v>128.04347826086959</v>
      </c>
      <c r="E334" s="169" t="str">
        <f>IF(Tableau17[[#This Row],[Coeff]]="","",'Simulateur de réforme'!$D$18*(1+'Simulateur de réforme'!$D$19)*$A334/100*E$3)</f>
        <v/>
      </c>
      <c r="F334" s="92">
        <f>'Simulateur de réforme'!$D$18*(1+'Simulateur de réforme'!$D$19)*$B334/100*$F$3</f>
        <v>3089.7453783905285</v>
      </c>
      <c r="G334" s="84"/>
    </row>
    <row r="335" spans="1:7" ht="18.75" hidden="1" outlineLevel="1">
      <c r="A335" s="173" t="str">
        <f>IF(Tableau17[[#This Row],[N R
actuel]]="","",LOOKUP(Tableau17[[#This Row],[N R
actuel]],Grille_actuelle[N R],Grille_actuelle[Coeff actuel]))</f>
        <v/>
      </c>
      <c r="B335" s="99">
        <v>379.1</v>
      </c>
      <c r="C335" s="166"/>
      <c r="D335" s="175">
        <v>128.2608695652174</v>
      </c>
      <c r="E335" s="169" t="str">
        <f>IF(Tableau17[[#This Row],[Coeff]]="","",'Simulateur de réforme'!$D$18*(1+'Simulateur de réforme'!$D$19)*$A335/100*E$3)</f>
        <v/>
      </c>
      <c r="F335" s="92">
        <f>'Simulateur de réforme'!$D$18*(1+'Simulateur de réforme'!$D$19)*$B335/100*$F$3</f>
        <v>3092.84556650784</v>
      </c>
      <c r="G335" s="84"/>
    </row>
    <row r="336" spans="1:7" ht="18.75" hidden="1" outlineLevel="1">
      <c r="A336" s="173" t="str">
        <f>IF(Tableau17[[#This Row],[N R
actuel]]="","",LOOKUP(Tableau17[[#This Row],[N R
actuel]],Grille_actuelle[N R],Grille_actuelle[Coeff actuel]))</f>
        <v/>
      </c>
      <c r="B336" s="99">
        <v>379.48</v>
      </c>
      <c r="C336" s="166"/>
      <c r="D336" s="175">
        <v>128.47826086956522</v>
      </c>
      <c r="E336" s="169" t="str">
        <f>IF(Tableau17[[#This Row],[Coeff]]="","",'Simulateur de réforme'!$D$18*(1+'Simulateur de réforme'!$D$19)*$A336/100*E$3)</f>
        <v/>
      </c>
      <c r="F336" s="92">
        <f>'Simulateur de réforme'!$D$18*(1+'Simulateur de réforme'!$D$19)*$B336/100*$F$3</f>
        <v>3095.9457546251519</v>
      </c>
      <c r="G336" s="84"/>
    </row>
    <row r="337" spans="1:7" ht="18.75" hidden="1" outlineLevel="1">
      <c r="A337" s="173" t="str">
        <f>IF(Tableau17[[#This Row],[N R
actuel]]="","",LOOKUP(Tableau17[[#This Row],[N R
actuel]],Grille_actuelle[N R],Grille_actuelle[Coeff actuel]))</f>
        <v/>
      </c>
      <c r="B337" s="99">
        <v>379.87</v>
      </c>
      <c r="C337" s="166"/>
      <c r="D337" s="175">
        <v>128.69565217391303</v>
      </c>
      <c r="E337" s="169" t="str">
        <f>IF(Tableau17[[#This Row],[Coeff]]="","",'Simulateur de réforme'!$D$18*(1+'Simulateur de réforme'!$D$19)*$A337/100*E$3)</f>
        <v/>
      </c>
      <c r="F337" s="92">
        <f>'Simulateur de réforme'!$D$18*(1+'Simulateur de réforme'!$D$19)*$B337/100*$F$3</f>
        <v>3099.1275266402881</v>
      </c>
      <c r="G337" s="84"/>
    </row>
    <row r="338" spans="1:7" s="96" customFormat="1" ht="18.75" hidden="1" outlineLevel="1">
      <c r="A338" s="174" t="str">
        <f>IF(Tableau17[[#This Row],[N R
actuel]]="","",LOOKUP(Tableau17[[#This Row],[N R
actuel]],Grille_actuelle[N R],Grille_actuelle[Coeff actuel]))</f>
        <v/>
      </c>
      <c r="B338" s="99">
        <v>380.25</v>
      </c>
      <c r="C338" s="167"/>
      <c r="D338" s="175">
        <v>128.91304347826085</v>
      </c>
      <c r="E338" s="170" t="str">
        <f>IF(Tableau17[[#This Row],[Coeff]]="","",'Simulateur de réforme'!$D$18*(1+'Simulateur de réforme'!$D$19)*$A338/100*E$3)</f>
        <v/>
      </c>
      <c r="F338" s="94">
        <f>'Simulateur de réforme'!$D$18*(1+'Simulateur de réforme'!$D$19)*$B338/100*$F$3</f>
        <v>3102.2277147575996</v>
      </c>
    </row>
    <row r="339" spans="1:7" ht="18.75" hidden="1" outlineLevel="1">
      <c r="A339" s="173" t="str">
        <f>IF(Tableau17[[#This Row],[N R
actuel]]="","",LOOKUP(Tableau17[[#This Row],[N R
actuel]],Grille_actuelle[N R],Grille_actuelle[Coeff actuel]))</f>
        <v/>
      </c>
      <c r="B339" s="99">
        <v>380.63</v>
      </c>
      <c r="C339" s="166"/>
      <c r="D339" s="175">
        <v>129.13043478260866</v>
      </c>
      <c r="E339" s="169" t="str">
        <f>IF(Tableau17[[#This Row],[Coeff]]="","",'Simulateur de réforme'!$D$18*(1+'Simulateur de réforme'!$D$19)*$A339/100*E$3)</f>
        <v/>
      </c>
      <c r="F339" s="92">
        <f>'Simulateur de réforme'!$D$18*(1+'Simulateur de réforme'!$D$19)*$B339/100*$F$3</f>
        <v>3105.3279028749116</v>
      </c>
      <c r="G339" s="84"/>
    </row>
    <row r="340" spans="1:7" ht="18.75" hidden="1" outlineLevel="1">
      <c r="A340" s="173" t="str">
        <f>IF(Tableau17[[#This Row],[N R
actuel]]="","",LOOKUP(Tableau17[[#This Row],[N R
actuel]],Grille_actuelle[N R],Grille_actuelle[Coeff actuel]))</f>
        <v/>
      </c>
      <c r="B340" s="99">
        <v>381.01</v>
      </c>
      <c r="C340" s="166"/>
      <c r="D340" s="175">
        <v>129.34782608695647</v>
      </c>
      <c r="E340" s="169" t="str">
        <f>IF(Tableau17[[#This Row],[Coeff]]="","",'Simulateur de réforme'!$D$18*(1+'Simulateur de réforme'!$D$19)*$A340/100*E$3)</f>
        <v/>
      </c>
      <c r="F340" s="92">
        <f>'Simulateur de réforme'!$D$18*(1+'Simulateur de réforme'!$D$19)*$B340/100*$F$3</f>
        <v>3108.4280909922236</v>
      </c>
      <c r="G340" s="84"/>
    </row>
    <row r="341" spans="1:7" ht="18.75" hidden="1" outlineLevel="1">
      <c r="A341" s="173" t="str">
        <f>IF(Tableau17[[#This Row],[N R
actuel]]="","",LOOKUP(Tableau17[[#This Row],[N R
actuel]],Grille_actuelle[N R],Grille_actuelle[Coeff actuel]))</f>
        <v/>
      </c>
      <c r="B341" s="99">
        <v>381.39</v>
      </c>
      <c r="C341" s="166"/>
      <c r="D341" s="175">
        <v>129.56521739130429</v>
      </c>
      <c r="E341" s="169" t="str">
        <f>IF(Tableau17[[#This Row],[Coeff]]="","",'Simulateur de réforme'!$D$18*(1+'Simulateur de réforme'!$D$19)*$A341/100*E$3)</f>
        <v/>
      </c>
      <c r="F341" s="92">
        <f>'Simulateur de réforme'!$D$18*(1+'Simulateur de réforme'!$D$19)*$B341/100*$F$3</f>
        <v>3111.5282791095356</v>
      </c>
      <c r="G341" s="84"/>
    </row>
    <row r="342" spans="1:7" ht="18.75" hidden="1" outlineLevel="1">
      <c r="A342" s="173" t="str">
        <f>IF(Tableau17[[#This Row],[N R
actuel]]="","",LOOKUP(Tableau17[[#This Row],[N R
actuel]],Grille_actuelle[N R],Grille_actuelle[Coeff actuel]))</f>
        <v/>
      </c>
      <c r="B342" s="99">
        <v>381.77</v>
      </c>
      <c r="C342" s="166"/>
      <c r="D342" s="175">
        <v>129.7826086956521</v>
      </c>
      <c r="E342" s="169" t="str">
        <f>IF(Tableau17[[#This Row],[Coeff]]="","",'Simulateur de réforme'!$D$18*(1+'Simulateur de réforme'!$D$19)*$A342/100*E$3)</f>
        <v/>
      </c>
      <c r="F342" s="92">
        <f>'Simulateur de réforme'!$D$18*(1+'Simulateur de réforme'!$D$19)*$B342/100*$F$3</f>
        <v>3114.6284672268475</v>
      </c>
      <c r="G342" s="84"/>
    </row>
    <row r="343" spans="1:7" ht="18.75" collapsed="1">
      <c r="A343" s="173">
        <f>IF(Tableau17[[#This Row],[N R
actuel]]="","",LOOKUP(Tableau17[[#This Row],[N R
actuel]],Grille_actuelle[N R],Grille_actuelle[Coeff actuel]))</f>
        <v>350.6</v>
      </c>
      <c r="B343" s="99">
        <v>382.15</v>
      </c>
      <c r="C343" s="166">
        <v>130</v>
      </c>
      <c r="D343" s="175">
        <v>130</v>
      </c>
      <c r="E343" s="169">
        <f>IF(Tableau17[[#This Row],[Coeff]]="","",'Simulateur de réforme'!$D$18*(1+'Simulateur de réforme'!$D$19)*$A343/100*E$3)</f>
        <v>3082.2537259800006</v>
      </c>
      <c r="F343" s="92">
        <f>'Simulateur de réforme'!$D$18*(1+'Simulateur de réforme'!$D$19)*$B343/100*$F$3</f>
        <v>3117.7286553441595</v>
      </c>
      <c r="G343" s="84"/>
    </row>
    <row r="344" spans="1:7" ht="18.75" hidden="1" outlineLevel="1">
      <c r="A344" s="173" t="str">
        <f>IF(Tableau17[[#This Row],[N R
actuel]]="","",LOOKUP(Tableau17[[#This Row],[N R
actuel]],Grille_actuelle[N R],Grille_actuelle[Coeff actuel]))</f>
        <v/>
      </c>
      <c r="B344" s="99">
        <v>382.54</v>
      </c>
      <c r="C344" s="166"/>
      <c r="D344" s="175">
        <v>130.20833333333334</v>
      </c>
      <c r="E344" s="169" t="str">
        <f>IF(Tableau17[[#This Row],[Coeff]]="","",'Simulateur de réforme'!$D$18*(1+'Simulateur de réforme'!$D$19)*$A344/100*E$3)</f>
        <v/>
      </c>
      <c r="F344" s="92">
        <f>'Simulateur de réforme'!$D$18*(1+'Simulateur de réforme'!$D$19)*$B344/100*$F$3</f>
        <v>3120.9104273592957</v>
      </c>
      <c r="G344" s="84"/>
    </row>
    <row r="345" spans="1:7" ht="18.75" hidden="1" outlineLevel="1">
      <c r="A345" s="173" t="str">
        <f>IF(Tableau17[[#This Row],[N R
actuel]]="","",LOOKUP(Tableau17[[#This Row],[N R
actuel]],Grille_actuelle[N R],Grille_actuelle[Coeff actuel]))</f>
        <v/>
      </c>
      <c r="B345" s="99">
        <v>382.92</v>
      </c>
      <c r="C345" s="166"/>
      <c r="D345" s="175">
        <v>130.41666666666669</v>
      </c>
      <c r="E345" s="169" t="str">
        <f>IF(Tableau17[[#This Row],[Coeff]]="","",'Simulateur de réforme'!$D$18*(1+'Simulateur de réforme'!$D$19)*$A345/100*E$3)</f>
        <v/>
      </c>
      <c r="F345" s="92">
        <f>'Simulateur de réforme'!$D$18*(1+'Simulateur de réforme'!$D$19)*$B345/100*$F$3</f>
        <v>3124.0106154766077</v>
      </c>
      <c r="G345" s="84"/>
    </row>
    <row r="346" spans="1:7" ht="18.75" hidden="1" outlineLevel="1">
      <c r="A346" s="173" t="str">
        <f>IF(Tableau17[[#This Row],[N R
actuel]]="","",LOOKUP(Tableau17[[#This Row],[N R
actuel]],Grille_actuelle[N R],Grille_actuelle[Coeff actuel]))</f>
        <v/>
      </c>
      <c r="B346" s="99">
        <v>383.3</v>
      </c>
      <c r="C346" s="166"/>
      <c r="D346" s="175">
        <v>130.62500000000003</v>
      </c>
      <c r="E346" s="169" t="str">
        <f>IF(Tableau17[[#This Row],[Coeff]]="","",'Simulateur de réforme'!$D$18*(1+'Simulateur de réforme'!$D$19)*$A346/100*E$3)</f>
        <v/>
      </c>
      <c r="F346" s="92">
        <f>'Simulateur de réforme'!$D$18*(1+'Simulateur de réforme'!$D$19)*$B346/100*$F$3</f>
        <v>3127.1108035939196</v>
      </c>
      <c r="G346" s="84"/>
    </row>
    <row r="347" spans="1:7" ht="18.75" hidden="1" outlineLevel="1">
      <c r="A347" s="173" t="str">
        <f>IF(Tableau17[[#This Row],[N R
actuel]]="","",LOOKUP(Tableau17[[#This Row],[N R
actuel]],Grille_actuelle[N R],Grille_actuelle[Coeff actuel]))</f>
        <v/>
      </c>
      <c r="B347" s="99">
        <v>383.68</v>
      </c>
      <c r="C347" s="166"/>
      <c r="D347" s="175">
        <v>130.83333333333337</v>
      </c>
      <c r="E347" s="169" t="str">
        <f>IF(Tableau17[[#This Row],[Coeff]]="","",'Simulateur de réforme'!$D$18*(1+'Simulateur de réforme'!$D$19)*$A347/100*E$3)</f>
        <v/>
      </c>
      <c r="F347" s="92">
        <f>'Simulateur de réforme'!$D$18*(1+'Simulateur de réforme'!$D$19)*$B347/100*$F$3</f>
        <v>3130.2109917112321</v>
      </c>
      <c r="G347" s="84"/>
    </row>
    <row r="348" spans="1:7" ht="18.75" hidden="1" outlineLevel="1">
      <c r="A348" s="173" t="str">
        <f>IF(Tableau17[[#This Row],[N R
actuel]]="","",LOOKUP(Tableau17[[#This Row],[N R
actuel]],Grille_actuelle[N R],Grille_actuelle[Coeff actuel]))</f>
        <v/>
      </c>
      <c r="B348" s="99">
        <v>384.06</v>
      </c>
      <c r="C348" s="166"/>
      <c r="D348" s="175">
        <v>131.04166666666671</v>
      </c>
      <c r="E348" s="169" t="str">
        <f>IF(Tableau17[[#This Row],[Coeff]]="","",'Simulateur de réforme'!$D$18*(1+'Simulateur de réforme'!$D$19)*$A348/100*E$3)</f>
        <v/>
      </c>
      <c r="F348" s="92">
        <f>'Simulateur de réforme'!$D$18*(1+'Simulateur de réforme'!$D$19)*$B348/100*$F$3</f>
        <v>3133.311179828544</v>
      </c>
      <c r="G348" s="84"/>
    </row>
    <row r="349" spans="1:7" ht="18.75" hidden="1" outlineLevel="1">
      <c r="A349" s="173" t="str">
        <f>IF(Tableau17[[#This Row],[N R
actuel]]="","",LOOKUP(Tableau17[[#This Row],[N R
actuel]],Grille_actuelle[N R],Grille_actuelle[Coeff actuel]))</f>
        <v/>
      </c>
      <c r="B349" s="99">
        <v>384.44</v>
      </c>
      <c r="C349" s="166"/>
      <c r="D349" s="175">
        <v>131.25000000000006</v>
      </c>
      <c r="E349" s="169" t="str">
        <f>IF(Tableau17[[#This Row],[Coeff]]="","",'Simulateur de réforme'!$D$18*(1+'Simulateur de réforme'!$D$19)*$A349/100*E$3)</f>
        <v/>
      </c>
      <c r="F349" s="92">
        <f>'Simulateur de réforme'!$D$18*(1+'Simulateur de réforme'!$D$19)*$B349/100*$F$3</f>
        <v>3136.411367945856</v>
      </c>
      <c r="G349" s="84"/>
    </row>
    <row r="350" spans="1:7" ht="18.75" hidden="1" outlineLevel="1">
      <c r="A350" s="173" t="str">
        <f>IF(Tableau17[[#This Row],[N R
actuel]]="","",LOOKUP(Tableau17[[#This Row],[N R
actuel]],Grille_actuelle[N R],Grille_actuelle[Coeff actuel]))</f>
        <v/>
      </c>
      <c r="B350" s="99">
        <v>384.82</v>
      </c>
      <c r="C350" s="166"/>
      <c r="D350" s="175">
        <v>131.4583333333334</v>
      </c>
      <c r="E350" s="169" t="str">
        <f>IF(Tableau17[[#This Row],[Coeff]]="","",'Simulateur de réforme'!$D$18*(1+'Simulateur de réforme'!$D$19)*$A350/100*E$3)</f>
        <v/>
      </c>
      <c r="F350" s="92">
        <f>'Simulateur de réforme'!$D$18*(1+'Simulateur de réforme'!$D$19)*$B350/100*$F$3</f>
        <v>3139.511556063168</v>
      </c>
      <c r="G350" s="84"/>
    </row>
    <row r="351" spans="1:7" ht="18.75" hidden="1" outlineLevel="1">
      <c r="A351" s="173" t="str">
        <f>IF(Tableau17[[#This Row],[N R
actuel]]="","",LOOKUP(Tableau17[[#This Row],[N R
actuel]],Grille_actuelle[N R],Grille_actuelle[Coeff actuel]))</f>
        <v/>
      </c>
      <c r="B351" s="99">
        <v>385.21</v>
      </c>
      <c r="C351" s="166"/>
      <c r="D351" s="175">
        <v>131.66666666666674</v>
      </c>
      <c r="E351" s="169" t="str">
        <f>IF(Tableau17[[#This Row],[Coeff]]="","",'Simulateur de réforme'!$D$18*(1+'Simulateur de réforme'!$D$19)*$A351/100*E$3)</f>
        <v/>
      </c>
      <c r="F351" s="92">
        <f>'Simulateur de réforme'!$D$18*(1+'Simulateur de réforme'!$D$19)*$B351/100*$F$3</f>
        <v>3142.6933280783037</v>
      </c>
      <c r="G351" s="84"/>
    </row>
    <row r="352" spans="1:7" ht="18.75" hidden="1" outlineLevel="1">
      <c r="A352" s="173" t="str">
        <f>IF(Tableau17[[#This Row],[N R
actuel]]="","",LOOKUP(Tableau17[[#This Row],[N R
actuel]],Grille_actuelle[N R],Grille_actuelle[Coeff actuel]))</f>
        <v/>
      </c>
      <c r="B352" s="99">
        <v>385.59</v>
      </c>
      <c r="C352" s="166"/>
      <c r="D352" s="175">
        <v>131.87500000000009</v>
      </c>
      <c r="E352" s="169" t="str">
        <f>IF(Tableau17[[#This Row],[Coeff]]="","",'Simulateur de réforme'!$D$18*(1+'Simulateur de réforme'!$D$19)*$A352/100*E$3)</f>
        <v/>
      </c>
      <c r="F352" s="92">
        <f>'Simulateur de réforme'!$D$18*(1+'Simulateur de réforme'!$D$19)*$B352/100*$F$3</f>
        <v>3145.7935161956157</v>
      </c>
      <c r="G352" s="84"/>
    </row>
    <row r="353" spans="1:7" ht="18.75" hidden="1" outlineLevel="1">
      <c r="A353" s="173" t="str">
        <f>IF(Tableau17[[#This Row],[N R
actuel]]="","",LOOKUP(Tableau17[[#This Row],[N R
actuel]],Grille_actuelle[N R],Grille_actuelle[Coeff actuel]))</f>
        <v/>
      </c>
      <c r="B353" s="99">
        <v>385.97</v>
      </c>
      <c r="C353" s="166"/>
      <c r="D353" s="175">
        <v>132.08333333333343</v>
      </c>
      <c r="E353" s="169" t="str">
        <f>IF(Tableau17[[#This Row],[Coeff]]="","",'Simulateur de réforme'!$D$18*(1+'Simulateur de réforme'!$D$19)*$A353/100*E$3)</f>
        <v/>
      </c>
      <c r="F353" s="92">
        <f>'Simulateur de réforme'!$D$18*(1+'Simulateur de réforme'!$D$19)*$B353/100*$F$3</f>
        <v>3148.8937043129281</v>
      </c>
      <c r="G353" s="84"/>
    </row>
    <row r="354" spans="1:7" ht="18.75" hidden="1" outlineLevel="1">
      <c r="A354" s="173" t="str">
        <f>IF(Tableau17[[#This Row],[N R
actuel]]="","",LOOKUP(Tableau17[[#This Row],[N R
actuel]],Grille_actuelle[N R],Grille_actuelle[Coeff actuel]))</f>
        <v/>
      </c>
      <c r="B354" s="99">
        <v>386.35</v>
      </c>
      <c r="C354" s="166"/>
      <c r="D354" s="175">
        <v>132.29166666666677</v>
      </c>
      <c r="E354" s="169" t="str">
        <f>IF(Tableau17[[#This Row],[Coeff]]="","",'Simulateur de réforme'!$D$18*(1+'Simulateur de réforme'!$D$19)*$A354/100*E$3)</f>
        <v/>
      </c>
      <c r="F354" s="92">
        <f>'Simulateur de réforme'!$D$18*(1+'Simulateur de réforme'!$D$19)*$B354/100*$F$3</f>
        <v>3151.9938924302401</v>
      </c>
      <c r="G354" s="84"/>
    </row>
    <row r="355" spans="1:7" ht="18.75" hidden="1" outlineLevel="1">
      <c r="A355" s="173" t="str">
        <f>IF(Tableau17[[#This Row],[N R
actuel]]="","",LOOKUP(Tableau17[[#This Row],[N R
actuel]],Grille_actuelle[N R],Grille_actuelle[Coeff actuel]))</f>
        <v/>
      </c>
      <c r="B355" s="99">
        <v>386.73</v>
      </c>
      <c r="C355" s="166"/>
      <c r="D355" s="175">
        <v>132.50000000000011</v>
      </c>
      <c r="E355" s="169" t="str">
        <f>IF(Tableau17[[#This Row],[Coeff]]="","",'Simulateur de réforme'!$D$18*(1+'Simulateur de réforme'!$D$19)*$A355/100*E$3)</f>
        <v/>
      </c>
      <c r="F355" s="92">
        <f>'Simulateur de réforme'!$D$18*(1+'Simulateur de réforme'!$D$19)*$B355/100*$F$3</f>
        <v>3155.0940805475516</v>
      </c>
      <c r="G355" s="84"/>
    </row>
    <row r="356" spans="1:7" ht="18.75" hidden="1" outlineLevel="1">
      <c r="A356" s="173" t="str">
        <f>IF(Tableau17[[#This Row],[N R
actuel]]="","",LOOKUP(Tableau17[[#This Row],[N R
actuel]],Grille_actuelle[N R],Grille_actuelle[Coeff actuel]))</f>
        <v/>
      </c>
      <c r="B356" s="99">
        <v>387.11</v>
      </c>
      <c r="C356" s="166"/>
      <c r="D356" s="175">
        <v>132.70833333333346</v>
      </c>
      <c r="E356" s="169" t="str">
        <f>IF(Tableau17[[#This Row],[Coeff]]="","",'Simulateur de réforme'!$D$18*(1+'Simulateur de réforme'!$D$19)*$A356/100*E$3)</f>
        <v/>
      </c>
      <c r="F356" s="92">
        <f>'Simulateur de réforme'!$D$18*(1+'Simulateur de réforme'!$D$19)*$B356/100*$F$3</f>
        <v>3158.1942686648636</v>
      </c>
      <c r="G356" s="84"/>
    </row>
    <row r="357" spans="1:7" ht="18.75" hidden="1" outlineLevel="1">
      <c r="A357" s="173" t="str">
        <f>IF(Tableau17[[#This Row],[N R
actuel]]="","",LOOKUP(Tableau17[[#This Row],[N R
actuel]],Grille_actuelle[N R],Grille_actuelle[Coeff actuel]))</f>
        <v/>
      </c>
      <c r="B357" s="99">
        <v>387.51</v>
      </c>
      <c r="C357" s="166"/>
      <c r="D357" s="175">
        <v>132.9166666666668</v>
      </c>
      <c r="E357" s="169" t="str">
        <f>IF(Tableau17[[#This Row],[Coeff]]="","",'Simulateur de réforme'!$D$18*(1+'Simulateur de réforme'!$D$19)*$A357/100*E$3)</f>
        <v/>
      </c>
      <c r="F357" s="92">
        <f>'Simulateur de réforme'!$D$18*(1+'Simulateur de réforme'!$D$19)*$B357/100*$F$3</f>
        <v>3161.4576245778239</v>
      </c>
      <c r="G357" s="84"/>
    </row>
    <row r="358" spans="1:7" ht="18.75" hidden="1" outlineLevel="1">
      <c r="A358" s="173" t="str">
        <f>IF(Tableau17[[#This Row],[N R
actuel]]="","",LOOKUP(Tableau17[[#This Row],[N R
actuel]],Grille_actuelle[N R],Grille_actuelle[Coeff actuel]))</f>
        <v/>
      </c>
      <c r="B358" s="99">
        <v>387.9</v>
      </c>
      <c r="C358" s="166"/>
      <c r="D358" s="175">
        <v>133.12500000000014</v>
      </c>
      <c r="E358" s="169" t="str">
        <f>IF(Tableau17[[#This Row],[Coeff]]="","",'Simulateur de réforme'!$D$18*(1+'Simulateur de réforme'!$D$19)*$A358/100*E$3)</f>
        <v/>
      </c>
      <c r="F358" s="92">
        <f>'Simulateur de réforme'!$D$18*(1+'Simulateur de réforme'!$D$19)*$B358/100*$F$3</f>
        <v>3164.6393965929601</v>
      </c>
      <c r="G358" s="84"/>
    </row>
    <row r="359" spans="1:7" ht="18.75" hidden="1" outlineLevel="1">
      <c r="A359" s="173" t="str">
        <f>IF(Tableau17[[#This Row],[N R
actuel]]="","",LOOKUP(Tableau17[[#This Row],[N R
actuel]],Grille_actuelle[N R],Grille_actuelle[Coeff actuel]))</f>
        <v/>
      </c>
      <c r="B359" s="99">
        <v>388.29</v>
      </c>
      <c r="C359" s="166"/>
      <c r="D359" s="175">
        <v>133.33333333333348</v>
      </c>
      <c r="E359" s="169" t="str">
        <f>IF(Tableau17[[#This Row],[Coeff]]="","",'Simulateur de réforme'!$D$18*(1+'Simulateur de réforme'!$D$19)*$A359/100*E$3)</f>
        <v/>
      </c>
      <c r="F359" s="92">
        <f>'Simulateur de réforme'!$D$18*(1+'Simulateur de réforme'!$D$19)*$B359/100*$F$3</f>
        <v>3167.8211686080963</v>
      </c>
      <c r="G359" s="84"/>
    </row>
    <row r="360" spans="1:7" ht="18.75" hidden="1" outlineLevel="1">
      <c r="A360" s="173" t="str">
        <f>IF(Tableau17[[#This Row],[N R
actuel]]="","",LOOKUP(Tableau17[[#This Row],[N R
actuel]],Grille_actuelle[N R],Grille_actuelle[Coeff actuel]))</f>
        <v/>
      </c>
      <c r="B360" s="99">
        <v>388.68</v>
      </c>
      <c r="C360" s="166"/>
      <c r="D360" s="175">
        <v>133.54166666666683</v>
      </c>
      <c r="E360" s="169" t="str">
        <f>IF(Tableau17[[#This Row],[Coeff]]="","",'Simulateur de réforme'!$D$18*(1+'Simulateur de réforme'!$D$19)*$A360/100*E$3)</f>
        <v/>
      </c>
      <c r="F360" s="92">
        <f>'Simulateur de réforme'!$D$18*(1+'Simulateur de réforme'!$D$19)*$B360/100*$F$3</f>
        <v>3171.0029406232316</v>
      </c>
      <c r="G360" s="84"/>
    </row>
    <row r="361" spans="1:7" s="96" customFormat="1" ht="18.75" hidden="1" outlineLevel="1">
      <c r="A361" s="174" t="str">
        <f>IF(Tableau17[[#This Row],[N R
actuel]]="","",LOOKUP(Tableau17[[#This Row],[N R
actuel]],Grille_actuelle[N R],Grille_actuelle[Coeff actuel]))</f>
        <v/>
      </c>
      <c r="B361" s="99">
        <v>389.08</v>
      </c>
      <c r="C361" s="167"/>
      <c r="D361" s="175">
        <v>133.75000000000017</v>
      </c>
      <c r="E361" s="170" t="str">
        <f>IF(Tableau17[[#This Row],[Coeff]]="","",'Simulateur de réforme'!$D$18*(1+'Simulateur de réforme'!$D$19)*$A361/100*E$3)</f>
        <v/>
      </c>
      <c r="F361" s="94">
        <f>'Simulateur de réforme'!$D$18*(1+'Simulateur de réforme'!$D$19)*$B361/100*$F$3</f>
        <v>3174.2662965361915</v>
      </c>
    </row>
    <row r="362" spans="1:7" ht="18.75" hidden="1" outlineLevel="1">
      <c r="A362" s="173" t="str">
        <f>IF(Tableau17[[#This Row],[N R
actuel]]="","",LOOKUP(Tableau17[[#This Row],[N R
actuel]],Grille_actuelle[N R],Grille_actuelle[Coeff actuel]))</f>
        <v/>
      </c>
      <c r="B362" s="99">
        <v>389.47</v>
      </c>
      <c r="C362" s="166"/>
      <c r="D362" s="175">
        <v>133.95833333333351</v>
      </c>
      <c r="E362" s="169" t="str">
        <f>IF(Tableau17[[#This Row],[Coeff]]="","",'Simulateur de réforme'!$D$18*(1+'Simulateur de réforme'!$D$19)*$A362/100*E$3)</f>
        <v/>
      </c>
      <c r="F362" s="92">
        <f>'Simulateur de réforme'!$D$18*(1+'Simulateur de réforme'!$D$19)*$B362/100*$F$3</f>
        <v>3177.4480685513281</v>
      </c>
      <c r="G362" s="84"/>
    </row>
    <row r="363" spans="1:7" ht="18.75" hidden="1" outlineLevel="1">
      <c r="A363" s="173" t="str">
        <f>IF(Tableau17[[#This Row],[N R
actuel]]="","",LOOKUP(Tableau17[[#This Row],[N R
actuel]],Grille_actuelle[N R],Grille_actuelle[Coeff actuel]))</f>
        <v/>
      </c>
      <c r="B363" s="99">
        <v>389.86</v>
      </c>
      <c r="C363" s="166"/>
      <c r="D363" s="175">
        <v>134.16666666666686</v>
      </c>
      <c r="E363" s="169" t="str">
        <f>IF(Tableau17[[#This Row],[Coeff]]="","",'Simulateur de réforme'!$D$18*(1+'Simulateur de réforme'!$D$19)*$A363/100*E$3)</f>
        <v/>
      </c>
      <c r="F363" s="92">
        <f>'Simulateur de réforme'!$D$18*(1+'Simulateur de réforme'!$D$19)*$B363/100*$F$3</f>
        <v>3180.6298405664643</v>
      </c>
      <c r="G363" s="84"/>
    </row>
    <row r="364" spans="1:7" ht="18.75" hidden="1" outlineLevel="1">
      <c r="A364" s="173" t="str">
        <f>IF(Tableau17[[#This Row],[N R
actuel]]="","",LOOKUP(Tableau17[[#This Row],[N R
actuel]],Grille_actuelle[N R],Grille_actuelle[Coeff actuel]))</f>
        <v/>
      </c>
      <c r="B364" s="99">
        <v>390.25</v>
      </c>
      <c r="C364" s="166"/>
      <c r="D364" s="175">
        <v>134.3750000000002</v>
      </c>
      <c r="E364" s="169" t="str">
        <f>IF(Tableau17[[#This Row],[Coeff]]="","",'Simulateur de réforme'!$D$18*(1+'Simulateur de réforme'!$D$19)*$A364/100*E$3)</f>
        <v/>
      </c>
      <c r="F364" s="92">
        <f>'Simulateur de réforme'!$D$18*(1+'Simulateur de réforme'!$D$19)*$B364/100*$F$3</f>
        <v>3183.8116125815995</v>
      </c>
      <c r="G364" s="84"/>
    </row>
    <row r="365" spans="1:7" ht="18.75" hidden="1" outlineLevel="1">
      <c r="A365" s="173" t="str">
        <f>IF(Tableau17[[#This Row],[N R
actuel]]="","",LOOKUP(Tableau17[[#This Row],[N R
actuel]],Grille_actuelle[N R],Grille_actuelle[Coeff actuel]))</f>
        <v/>
      </c>
      <c r="B365" s="99">
        <v>390.65</v>
      </c>
      <c r="C365" s="166"/>
      <c r="D365" s="175">
        <v>134.58333333333354</v>
      </c>
      <c r="E365" s="169" t="str">
        <f>IF(Tableau17[[#This Row],[Coeff]]="","",'Simulateur de réforme'!$D$18*(1+'Simulateur de réforme'!$D$19)*$A365/100*E$3)</f>
        <v/>
      </c>
      <c r="F365" s="92">
        <f>'Simulateur de réforme'!$D$18*(1+'Simulateur de réforme'!$D$19)*$B365/100*$F$3</f>
        <v>3187.0749684945599</v>
      </c>
      <c r="G365" s="84"/>
    </row>
    <row r="366" spans="1:7" ht="18.75" hidden="1" outlineLevel="1">
      <c r="A366" s="173" t="str">
        <f>IF(Tableau17[[#This Row],[N R
actuel]]="","",LOOKUP(Tableau17[[#This Row],[N R
actuel]],Grille_actuelle[N R],Grille_actuelle[Coeff actuel]))</f>
        <v/>
      </c>
      <c r="B366" s="99">
        <v>391.04</v>
      </c>
      <c r="C366" s="166"/>
      <c r="D366" s="175">
        <v>134.79166666666688</v>
      </c>
      <c r="E366" s="169" t="str">
        <f>IF(Tableau17[[#This Row],[Coeff]]="","",'Simulateur de réforme'!$D$18*(1+'Simulateur de réforme'!$D$19)*$A366/100*E$3)</f>
        <v/>
      </c>
      <c r="F366" s="92">
        <f>'Simulateur de réforme'!$D$18*(1+'Simulateur de réforme'!$D$19)*$B366/100*$F$3</f>
        <v>3190.2567405096952</v>
      </c>
      <c r="G366" s="84"/>
    </row>
    <row r="367" spans="1:7" ht="18.75" collapsed="1">
      <c r="A367" s="173">
        <f>IF(Tableau17[[#This Row],[N R
actuel]]="","",LOOKUP(Tableau17[[#This Row],[N R
actuel]],Grille_actuelle[N R],Grille_actuelle[Coeff actuel]))</f>
        <v>359</v>
      </c>
      <c r="B367" s="99">
        <v>391.43</v>
      </c>
      <c r="C367" s="166">
        <v>135</v>
      </c>
      <c r="D367" s="175">
        <v>135</v>
      </c>
      <c r="E367" s="169">
        <f>IF(Tableau17[[#This Row],[Coeff]]="","",'Simulateur de réforme'!$D$18*(1+'Simulateur de réforme'!$D$19)*$A367/100*E$3)</f>
        <v>3156.1012197</v>
      </c>
      <c r="F367" s="92">
        <f>'Simulateur de réforme'!$D$18*(1+'Simulateur de réforme'!$D$19)*$B367/100*$F$3</f>
        <v>3193.4385125248314</v>
      </c>
      <c r="G367" s="84"/>
    </row>
    <row r="368" spans="1:7" ht="18.75" hidden="1" outlineLevel="1">
      <c r="A368" s="173" t="str">
        <f>IF(Tableau17[[#This Row],[N R
actuel]]="","",LOOKUP(Tableau17[[#This Row],[N R
actuel]],Grille_actuelle[N R],Grille_actuelle[Coeff actuel]))</f>
        <v/>
      </c>
      <c r="B368" s="99">
        <v>391.82</v>
      </c>
      <c r="C368" s="166"/>
      <c r="D368" s="175">
        <v>135.20833333333334</v>
      </c>
      <c r="E368" s="169" t="str">
        <f>IF(Tableau17[[#This Row],[Coeff]]="","",'Simulateur de réforme'!$D$18*(1+'Simulateur de réforme'!$D$19)*$A368/100*E$3)</f>
        <v/>
      </c>
      <c r="F368" s="92">
        <f>'Simulateur de réforme'!$D$18*(1+'Simulateur de réforme'!$D$19)*$B368/100*$F$3</f>
        <v>3196.6202845399675</v>
      </c>
      <c r="G368" s="84"/>
    </row>
    <row r="369" spans="1:7" ht="18.75" hidden="1" outlineLevel="1">
      <c r="A369" s="173" t="str">
        <f>IF(Tableau17[[#This Row],[N R
actuel]]="","",LOOKUP(Tableau17[[#This Row],[N R
actuel]],Grille_actuelle[N R],Grille_actuelle[Coeff actuel]))</f>
        <v/>
      </c>
      <c r="B369" s="99">
        <v>392.21</v>
      </c>
      <c r="C369" s="166"/>
      <c r="D369" s="175">
        <v>135.41666666666669</v>
      </c>
      <c r="E369" s="169" t="str">
        <f>IF(Tableau17[[#This Row],[Coeff]]="","",'Simulateur de réforme'!$D$18*(1+'Simulateur de réforme'!$D$19)*$A369/100*E$3)</f>
        <v/>
      </c>
      <c r="F369" s="92">
        <f>'Simulateur de réforme'!$D$18*(1+'Simulateur de réforme'!$D$19)*$B369/100*$F$3</f>
        <v>3199.8020565551037</v>
      </c>
      <c r="G369" s="84"/>
    </row>
    <row r="370" spans="1:7" ht="18.75" hidden="1" outlineLevel="1">
      <c r="A370" s="173" t="str">
        <f>IF(Tableau17[[#This Row],[N R
actuel]]="","",LOOKUP(Tableau17[[#This Row],[N R
actuel]],Grille_actuelle[N R],Grille_actuelle[Coeff actuel]))</f>
        <v/>
      </c>
      <c r="B370" s="99">
        <v>392.61</v>
      </c>
      <c r="C370" s="166"/>
      <c r="D370" s="175">
        <v>135.62500000000003</v>
      </c>
      <c r="E370" s="169" t="str">
        <f>IF(Tableau17[[#This Row],[Coeff]]="","",'Simulateur de réforme'!$D$18*(1+'Simulateur de réforme'!$D$19)*$A370/100*E$3)</f>
        <v/>
      </c>
      <c r="F370" s="92">
        <f>'Simulateur de réforme'!$D$18*(1+'Simulateur de réforme'!$D$19)*$B370/100*$F$3</f>
        <v>3203.0654124680641</v>
      </c>
      <c r="G370" s="84"/>
    </row>
    <row r="371" spans="1:7" ht="18.75" hidden="1" outlineLevel="1">
      <c r="A371" s="173" t="str">
        <f>IF(Tableau17[[#This Row],[N R
actuel]]="","",LOOKUP(Tableau17[[#This Row],[N R
actuel]],Grille_actuelle[N R],Grille_actuelle[Coeff actuel]))</f>
        <v/>
      </c>
      <c r="B371" s="99">
        <v>393</v>
      </c>
      <c r="C371" s="166"/>
      <c r="D371" s="175">
        <v>135.83333333333337</v>
      </c>
      <c r="E371" s="169" t="str">
        <f>IF(Tableau17[[#This Row],[Coeff]]="","",'Simulateur de réforme'!$D$18*(1+'Simulateur de réforme'!$D$19)*$A371/100*E$3)</f>
        <v/>
      </c>
      <c r="F371" s="92">
        <f>'Simulateur de réforme'!$D$18*(1+'Simulateur de réforme'!$D$19)*$B371/100*$F$3</f>
        <v>3206.2471844832003</v>
      </c>
      <c r="G371" s="84"/>
    </row>
    <row r="372" spans="1:7" ht="18.75" hidden="1" outlineLevel="1">
      <c r="A372" s="173" t="str">
        <f>IF(Tableau17[[#This Row],[N R
actuel]]="","",LOOKUP(Tableau17[[#This Row],[N R
actuel]],Grille_actuelle[N R],Grille_actuelle[Coeff actuel]))</f>
        <v/>
      </c>
      <c r="B372" s="99">
        <v>393.39</v>
      </c>
      <c r="C372" s="166"/>
      <c r="D372" s="175">
        <v>136.04166666666671</v>
      </c>
      <c r="E372" s="169" t="str">
        <f>IF(Tableau17[[#This Row],[Coeff]]="","",'Simulateur de réforme'!$D$18*(1+'Simulateur de réforme'!$D$19)*$A372/100*E$3)</f>
        <v/>
      </c>
      <c r="F372" s="92">
        <f>'Simulateur de réforme'!$D$18*(1+'Simulateur de réforme'!$D$19)*$B372/100*$F$3</f>
        <v>3209.4289564983351</v>
      </c>
      <c r="G372" s="84"/>
    </row>
    <row r="373" spans="1:7" ht="18.75" hidden="1" outlineLevel="1">
      <c r="A373" s="173" t="str">
        <f>IF(Tableau17[[#This Row],[N R
actuel]]="","",LOOKUP(Tableau17[[#This Row],[N R
actuel]],Grille_actuelle[N R],Grille_actuelle[Coeff actuel]))</f>
        <v/>
      </c>
      <c r="B373" s="99">
        <v>393.78</v>
      </c>
      <c r="C373" s="166"/>
      <c r="D373" s="175">
        <v>136.25000000000006</v>
      </c>
      <c r="E373" s="169" t="str">
        <f>IF(Tableau17[[#This Row],[Coeff]]="","",'Simulateur de réforme'!$D$18*(1+'Simulateur de réforme'!$D$19)*$A373/100*E$3)</f>
        <v/>
      </c>
      <c r="F373" s="92">
        <f>'Simulateur de réforme'!$D$18*(1+'Simulateur de réforme'!$D$19)*$B373/100*$F$3</f>
        <v>3212.6107285134713</v>
      </c>
      <c r="G373" s="84"/>
    </row>
    <row r="374" spans="1:7" ht="18.75" hidden="1" outlineLevel="1">
      <c r="A374" s="173" t="str">
        <f>IF(Tableau17[[#This Row],[N R
actuel]]="","",LOOKUP(Tableau17[[#This Row],[N R
actuel]],Grille_actuelle[N R],Grille_actuelle[Coeff actuel]))</f>
        <v/>
      </c>
      <c r="B374" s="99">
        <v>394.18</v>
      </c>
      <c r="C374" s="166"/>
      <c r="D374" s="175">
        <v>136.4583333333334</v>
      </c>
      <c r="E374" s="169" t="str">
        <f>IF(Tableau17[[#This Row],[Coeff]]="","",'Simulateur de réforme'!$D$18*(1+'Simulateur de réforme'!$D$19)*$A374/100*E$3)</f>
        <v/>
      </c>
      <c r="F374" s="92">
        <f>'Simulateur de réforme'!$D$18*(1+'Simulateur de réforme'!$D$19)*$B374/100*$F$3</f>
        <v>3215.8740844264312</v>
      </c>
      <c r="G374" s="84"/>
    </row>
    <row r="375" spans="1:7" ht="18.75" hidden="1" outlineLevel="1">
      <c r="A375" s="173" t="str">
        <f>IF(Tableau17[[#This Row],[N R
actuel]]="","",LOOKUP(Tableau17[[#This Row],[N R
actuel]],Grille_actuelle[N R],Grille_actuelle[Coeff actuel]))</f>
        <v/>
      </c>
      <c r="B375" s="99">
        <v>394.57</v>
      </c>
      <c r="C375" s="166"/>
      <c r="D375" s="175">
        <v>136.66666666666674</v>
      </c>
      <c r="E375" s="169" t="str">
        <f>IF(Tableau17[[#This Row],[Coeff]]="","",'Simulateur de réforme'!$D$18*(1+'Simulateur de réforme'!$D$19)*$A375/100*E$3)</f>
        <v/>
      </c>
      <c r="F375" s="92">
        <f>'Simulateur de réforme'!$D$18*(1+'Simulateur de réforme'!$D$19)*$B375/100*$F$3</f>
        <v>3219.0558564415674</v>
      </c>
      <c r="G375" s="84"/>
    </row>
    <row r="376" spans="1:7" ht="18.75" hidden="1" outlineLevel="1">
      <c r="A376" s="173" t="str">
        <f>IF(Tableau17[[#This Row],[N R
actuel]]="","",LOOKUP(Tableau17[[#This Row],[N R
actuel]],Grille_actuelle[N R],Grille_actuelle[Coeff actuel]))</f>
        <v/>
      </c>
      <c r="B376" s="99">
        <v>394.96</v>
      </c>
      <c r="C376" s="166"/>
      <c r="D376" s="175">
        <v>136.87500000000009</v>
      </c>
      <c r="E376" s="169" t="str">
        <f>IF(Tableau17[[#This Row],[Coeff]]="","",'Simulateur de réforme'!$D$18*(1+'Simulateur de réforme'!$D$19)*$A376/100*E$3)</f>
        <v/>
      </c>
      <c r="F376" s="92">
        <f>'Simulateur de réforme'!$D$18*(1+'Simulateur de réforme'!$D$19)*$B376/100*$F$3</f>
        <v>3222.2376284567035</v>
      </c>
      <c r="G376" s="84"/>
    </row>
    <row r="377" spans="1:7" ht="18.75" hidden="1" outlineLevel="1">
      <c r="A377" s="173" t="str">
        <f>IF(Tableau17[[#This Row],[N R
actuel]]="","",LOOKUP(Tableau17[[#This Row],[N R
actuel]],Grille_actuelle[N R],Grille_actuelle[Coeff actuel]))</f>
        <v/>
      </c>
      <c r="B377" s="99">
        <v>395.35</v>
      </c>
      <c r="C377" s="166"/>
      <c r="D377" s="175">
        <v>137.08333333333343</v>
      </c>
      <c r="E377" s="169" t="str">
        <f>IF(Tableau17[[#This Row],[Coeff]]="","",'Simulateur de réforme'!$D$18*(1+'Simulateur de réforme'!$D$19)*$A377/100*E$3)</f>
        <v/>
      </c>
      <c r="F377" s="92">
        <f>'Simulateur de réforme'!$D$18*(1+'Simulateur de réforme'!$D$19)*$B377/100*$F$3</f>
        <v>3225.4194004718397</v>
      </c>
      <c r="G377" s="84"/>
    </row>
    <row r="378" spans="1:7" ht="18.75" hidden="1" outlineLevel="1">
      <c r="A378" s="173" t="str">
        <f>IF(Tableau17[[#This Row],[N R
actuel]]="","",LOOKUP(Tableau17[[#This Row],[N R
actuel]],Grille_actuelle[N R],Grille_actuelle[Coeff actuel]))</f>
        <v/>
      </c>
      <c r="B378" s="99">
        <v>395.75</v>
      </c>
      <c r="C378" s="166"/>
      <c r="D378" s="175">
        <v>137.29166666666677</v>
      </c>
      <c r="E378" s="169" t="str">
        <f>IF(Tableau17[[#This Row],[Coeff]]="","",'Simulateur de réforme'!$D$18*(1+'Simulateur de réforme'!$D$19)*$A378/100*E$3)</f>
        <v/>
      </c>
      <c r="F378" s="92">
        <f>'Simulateur de réforme'!$D$18*(1+'Simulateur de réforme'!$D$19)*$B378/100*$F$3</f>
        <v>3228.6827563848001</v>
      </c>
      <c r="G378" s="84"/>
    </row>
    <row r="379" spans="1:7" ht="18.75" hidden="1" outlineLevel="1">
      <c r="A379" s="173" t="str">
        <f>IF(Tableau17[[#This Row],[N R
actuel]]="","",LOOKUP(Tableau17[[#This Row],[N R
actuel]],Grille_actuelle[N R],Grille_actuelle[Coeff actuel]))</f>
        <v/>
      </c>
      <c r="B379" s="99">
        <v>396.14</v>
      </c>
      <c r="C379" s="166"/>
      <c r="D379" s="175">
        <v>137.50000000000011</v>
      </c>
      <c r="E379" s="169" t="str">
        <f>IF(Tableau17[[#This Row],[Coeff]]="","",'Simulateur de réforme'!$D$18*(1+'Simulateur de réforme'!$D$19)*$A379/100*E$3)</f>
        <v/>
      </c>
      <c r="F379" s="92">
        <f>'Simulateur de réforme'!$D$18*(1+'Simulateur de réforme'!$D$19)*$B379/100*$F$3</f>
        <v>3231.8645283999358</v>
      </c>
      <c r="G379" s="84"/>
    </row>
    <row r="380" spans="1:7" ht="18.75" hidden="1" outlineLevel="1">
      <c r="A380" s="173" t="str">
        <f>IF(Tableau17[[#This Row],[N R
actuel]]="","",LOOKUP(Tableau17[[#This Row],[N R
actuel]],Grille_actuelle[N R],Grille_actuelle[Coeff actuel]))</f>
        <v/>
      </c>
      <c r="B380" s="99">
        <v>396.53</v>
      </c>
      <c r="C380" s="166"/>
      <c r="D380" s="175">
        <v>137.70833333333346</v>
      </c>
      <c r="E380" s="169" t="str">
        <f>IF(Tableau17[[#This Row],[Coeff]]="","",'Simulateur de réforme'!$D$18*(1+'Simulateur de réforme'!$D$19)*$A380/100*E$3)</f>
        <v/>
      </c>
      <c r="F380" s="92">
        <f>'Simulateur de réforme'!$D$18*(1+'Simulateur de réforme'!$D$19)*$B380/100*$F$3</f>
        <v>3235.0463004150715</v>
      </c>
      <c r="G380" s="84"/>
    </row>
    <row r="381" spans="1:7" ht="18.75" hidden="1" outlineLevel="1">
      <c r="A381" s="173" t="str">
        <f>IF(Tableau17[[#This Row],[N R
actuel]]="","",LOOKUP(Tableau17[[#This Row],[N R
actuel]],Grille_actuelle[N R],Grille_actuelle[Coeff actuel]))</f>
        <v/>
      </c>
      <c r="B381" s="99">
        <v>396.92</v>
      </c>
      <c r="C381" s="166"/>
      <c r="D381" s="175">
        <v>137.9166666666668</v>
      </c>
      <c r="E381" s="169" t="str">
        <f>IF(Tableau17[[#This Row],[Coeff]]="","",'Simulateur de réforme'!$D$18*(1+'Simulateur de réforme'!$D$19)*$A381/100*E$3)</f>
        <v/>
      </c>
      <c r="F381" s="92">
        <f>'Simulateur de réforme'!$D$18*(1+'Simulateur de réforme'!$D$19)*$B381/100*$F$3</f>
        <v>3238.2280724302077</v>
      </c>
      <c r="G381" s="84"/>
    </row>
    <row r="382" spans="1:7" ht="18.75" hidden="1" outlineLevel="1">
      <c r="A382" s="173" t="str">
        <f>IF(Tableau17[[#This Row],[N R
actuel]]="","",LOOKUP(Tableau17[[#This Row],[N R
actuel]],Grille_actuelle[N R],Grille_actuelle[Coeff actuel]))</f>
        <v/>
      </c>
      <c r="B382" s="99">
        <v>397.32</v>
      </c>
      <c r="C382" s="166"/>
      <c r="D382" s="175">
        <v>138.12500000000014</v>
      </c>
      <c r="E382" s="169" t="str">
        <f>IF(Tableau17[[#This Row],[Coeff]]="","",'Simulateur de réforme'!$D$18*(1+'Simulateur de réforme'!$D$19)*$A382/100*E$3)</f>
        <v/>
      </c>
      <c r="F382" s="92">
        <f>'Simulateur de réforme'!$D$18*(1+'Simulateur de réforme'!$D$19)*$B382/100*$F$3</f>
        <v>3241.4914283431681</v>
      </c>
      <c r="G382" s="84"/>
    </row>
    <row r="383" spans="1:7" ht="18.75" hidden="1" outlineLevel="1">
      <c r="A383" s="173" t="str">
        <f>IF(Tableau17[[#This Row],[N R
actuel]]="","",LOOKUP(Tableau17[[#This Row],[N R
actuel]],Grille_actuelle[N R],Grille_actuelle[Coeff actuel]))</f>
        <v/>
      </c>
      <c r="B383" s="99">
        <v>397.71</v>
      </c>
      <c r="C383" s="166"/>
      <c r="D383" s="175">
        <v>138.33333333333348</v>
      </c>
      <c r="E383" s="169" t="str">
        <f>IF(Tableau17[[#This Row],[Coeff]]="","",'Simulateur de réforme'!$D$18*(1+'Simulateur de réforme'!$D$19)*$A383/100*E$3)</f>
        <v/>
      </c>
      <c r="F383" s="92">
        <f>'Simulateur de réforme'!$D$18*(1+'Simulateur de réforme'!$D$19)*$B383/100*$F$3</f>
        <v>3244.6732003583033</v>
      </c>
      <c r="G383" s="84"/>
    </row>
    <row r="384" spans="1:7" s="96" customFormat="1" ht="18.75" hidden="1" outlineLevel="1">
      <c r="A384" s="174" t="str">
        <f>IF(Tableau17[[#This Row],[N R
actuel]]="","",LOOKUP(Tableau17[[#This Row],[N R
actuel]],Grille_actuelle[N R],Grille_actuelle[Coeff actuel]))</f>
        <v/>
      </c>
      <c r="B384" s="99">
        <v>398.1</v>
      </c>
      <c r="C384" s="167"/>
      <c r="D384" s="175">
        <v>138.54166666666683</v>
      </c>
      <c r="E384" s="170" t="str">
        <f>IF(Tableau17[[#This Row],[Coeff]]="","",'Simulateur de réforme'!$D$18*(1+'Simulateur de réforme'!$D$19)*$A384/100*E$3)</f>
        <v/>
      </c>
      <c r="F384" s="94">
        <f>'Simulateur de réforme'!$D$18*(1+'Simulateur de réforme'!$D$19)*$B384/100*$F$3</f>
        <v>3247.85497237344</v>
      </c>
    </row>
    <row r="385" spans="1:7" ht="18.75" hidden="1" outlineLevel="1">
      <c r="A385" s="173" t="str">
        <f>IF(Tableau17[[#This Row],[N R
actuel]]="","",LOOKUP(Tableau17[[#This Row],[N R
actuel]],Grille_actuelle[N R],Grille_actuelle[Coeff actuel]))</f>
        <v/>
      </c>
      <c r="B385" s="99">
        <v>398.5</v>
      </c>
      <c r="C385" s="166"/>
      <c r="D385" s="175">
        <v>138.75000000000017</v>
      </c>
      <c r="E385" s="169" t="str">
        <f>IF(Tableau17[[#This Row],[Coeff]]="","",'Simulateur de réforme'!$D$18*(1+'Simulateur de réforme'!$D$19)*$A385/100*E$3)</f>
        <v/>
      </c>
      <c r="F385" s="92">
        <f>'Simulateur de réforme'!$D$18*(1+'Simulateur de réforme'!$D$19)*$B385/100*$F$3</f>
        <v>3251.1183282863999</v>
      </c>
      <c r="G385" s="84"/>
    </row>
    <row r="386" spans="1:7" ht="18.75" hidden="1" outlineLevel="1">
      <c r="A386" s="173" t="str">
        <f>IF(Tableau17[[#This Row],[N R
actuel]]="","",LOOKUP(Tableau17[[#This Row],[N R
actuel]],Grille_actuelle[N R],Grille_actuelle[Coeff actuel]))</f>
        <v/>
      </c>
      <c r="B386" s="99">
        <v>398.91</v>
      </c>
      <c r="C386" s="166"/>
      <c r="D386" s="175">
        <v>138.95833333333351</v>
      </c>
      <c r="E386" s="169" t="str">
        <f>IF(Tableau17[[#This Row],[Coeff]]="","",'Simulateur de réforme'!$D$18*(1+'Simulateur de réforme'!$D$19)*$A386/100*E$3)</f>
        <v/>
      </c>
      <c r="F386" s="92">
        <f>'Simulateur de réforme'!$D$18*(1+'Simulateur de réforme'!$D$19)*$B386/100*$F$3</f>
        <v>3254.4632680971836</v>
      </c>
      <c r="G386" s="84"/>
    </row>
    <row r="387" spans="1:7" ht="18.75" hidden="1" outlineLevel="1">
      <c r="A387" s="173" t="str">
        <f>IF(Tableau17[[#This Row],[N R
actuel]]="","",LOOKUP(Tableau17[[#This Row],[N R
actuel]],Grille_actuelle[N R],Grille_actuelle[Coeff actuel]))</f>
        <v/>
      </c>
      <c r="B387" s="99">
        <v>399.31</v>
      </c>
      <c r="C387" s="166"/>
      <c r="D387" s="175">
        <v>139.16666666666686</v>
      </c>
      <c r="E387" s="169" t="str">
        <f>IF(Tableau17[[#This Row],[Coeff]]="","",'Simulateur de réforme'!$D$18*(1+'Simulateur de réforme'!$D$19)*$A387/100*E$3)</f>
        <v/>
      </c>
      <c r="F387" s="92">
        <f>'Simulateur de réforme'!$D$18*(1+'Simulateur de réforme'!$D$19)*$B387/100*$F$3</f>
        <v>3257.7266240101435</v>
      </c>
      <c r="G387" s="84"/>
    </row>
    <row r="388" spans="1:7" ht="18.75" hidden="1" outlineLevel="1">
      <c r="A388" s="173" t="str">
        <f>IF(Tableau17[[#This Row],[N R
actuel]]="","",LOOKUP(Tableau17[[#This Row],[N R
actuel]],Grille_actuelle[N R],Grille_actuelle[Coeff actuel]))</f>
        <v/>
      </c>
      <c r="B388" s="99">
        <v>399.71</v>
      </c>
      <c r="C388" s="166"/>
      <c r="D388" s="175">
        <v>139.3750000000002</v>
      </c>
      <c r="E388" s="169" t="str">
        <f>IF(Tableau17[[#This Row],[Coeff]]="","",'Simulateur de réforme'!$D$18*(1+'Simulateur de réforme'!$D$19)*$A388/100*E$3)</f>
        <v/>
      </c>
      <c r="F388" s="92">
        <f>'Simulateur de réforme'!$D$18*(1+'Simulateur de réforme'!$D$19)*$B388/100*$F$3</f>
        <v>3260.9899799231034</v>
      </c>
      <c r="G388" s="84"/>
    </row>
    <row r="389" spans="1:7" ht="18.75" hidden="1" outlineLevel="1">
      <c r="A389" s="173" t="str">
        <f>IF(Tableau17[[#This Row],[N R
actuel]]="","",LOOKUP(Tableau17[[#This Row],[N R
actuel]],Grille_actuelle[N R],Grille_actuelle[Coeff actuel]))</f>
        <v/>
      </c>
      <c r="B389" s="99">
        <v>400.12</v>
      </c>
      <c r="C389" s="166"/>
      <c r="D389" s="175">
        <v>139.58333333333354</v>
      </c>
      <c r="E389" s="169" t="str">
        <f>IF(Tableau17[[#This Row],[Coeff]]="","",'Simulateur de réforme'!$D$18*(1+'Simulateur de réforme'!$D$19)*$A389/100*E$3)</f>
        <v/>
      </c>
      <c r="F389" s="92">
        <f>'Simulateur de réforme'!$D$18*(1+'Simulateur de réforme'!$D$19)*$B389/100*$F$3</f>
        <v>3264.3349197338875</v>
      </c>
      <c r="G389" s="84"/>
    </row>
    <row r="390" spans="1:7" ht="18.75" hidden="1" outlineLevel="1">
      <c r="A390" s="173" t="str">
        <f>IF(Tableau17[[#This Row],[N R
actuel]]="","",LOOKUP(Tableau17[[#This Row],[N R
actuel]],Grille_actuelle[N R],Grille_actuelle[Coeff actuel]))</f>
        <v/>
      </c>
      <c r="B390" s="99">
        <v>400.52</v>
      </c>
      <c r="C390" s="166"/>
      <c r="D390" s="175">
        <v>139.79166666666688</v>
      </c>
      <c r="E390" s="169" t="str">
        <f>IF(Tableau17[[#This Row],[Coeff]]="","",'Simulateur de réforme'!$D$18*(1+'Simulateur de réforme'!$D$19)*$A390/100*E$3)</f>
        <v/>
      </c>
      <c r="F390" s="92">
        <f>'Simulateur de réforme'!$D$18*(1+'Simulateur de réforme'!$D$19)*$B390/100*$F$3</f>
        <v>3267.5982756468475</v>
      </c>
      <c r="G390" s="84"/>
    </row>
    <row r="391" spans="1:7" ht="18.75" collapsed="1">
      <c r="A391" s="173">
        <f>IF(Tableau17[[#This Row],[N R
actuel]]="","",LOOKUP(Tableau17[[#This Row],[N R
actuel]],Grille_actuelle[N R],Grille_actuelle[Coeff actuel]))</f>
        <v>367.6</v>
      </c>
      <c r="B391" s="99">
        <v>400.92</v>
      </c>
      <c r="C391" s="166">
        <v>140</v>
      </c>
      <c r="D391" s="175">
        <v>140</v>
      </c>
      <c r="E391" s="169">
        <f>IF(Tableau17[[#This Row],[Coeff]]="","",'Simulateur de réforme'!$D$18*(1+'Simulateur de réforme'!$D$19)*$A391/100*E$3)</f>
        <v>3231.7069870799996</v>
      </c>
      <c r="F391" s="92">
        <f>'Simulateur de réforme'!$D$18*(1+'Simulateur de réforme'!$D$19)*$B391/100*$F$3</f>
        <v>3270.8616315598078</v>
      </c>
      <c r="G391" s="84"/>
    </row>
    <row r="392" spans="1:7" ht="18.75" hidden="1" outlineLevel="1">
      <c r="A392" s="173" t="str">
        <f>IF(Tableau17[[#This Row],[N R
actuel]]="","",LOOKUP(Tableau17[[#This Row],[N R
actuel]],Grille_actuelle[N R],Grille_actuelle[Coeff actuel]))</f>
        <v/>
      </c>
      <c r="B392" s="99">
        <v>401.33</v>
      </c>
      <c r="C392" s="166"/>
      <c r="D392" s="175">
        <v>140.20833333333334</v>
      </c>
      <c r="E392" s="169" t="str">
        <f>IF(Tableau17[[#This Row],[Coeff]]="","",'Simulateur de réforme'!$D$18*(1+'Simulateur de réforme'!$D$19)*$A392/100*E$3)</f>
        <v/>
      </c>
      <c r="F392" s="92">
        <f>'Simulateur de réforme'!$D$18*(1+'Simulateur de réforme'!$D$19)*$B392/100*$F$3</f>
        <v>3274.2065713705915</v>
      </c>
      <c r="G392" s="84"/>
    </row>
    <row r="393" spans="1:7" ht="18.75" hidden="1" outlineLevel="1">
      <c r="A393" s="173" t="str">
        <f>IF(Tableau17[[#This Row],[N R
actuel]]="","",LOOKUP(Tableau17[[#This Row],[N R
actuel]],Grille_actuelle[N R],Grille_actuelle[Coeff actuel]))</f>
        <v/>
      </c>
      <c r="B393" s="99">
        <v>401.73</v>
      </c>
      <c r="C393" s="166"/>
      <c r="D393" s="175">
        <v>140.41666666666669</v>
      </c>
      <c r="E393" s="169" t="str">
        <f>IF(Tableau17[[#This Row],[Coeff]]="","",'Simulateur de réforme'!$D$18*(1+'Simulateur de réforme'!$D$19)*$A393/100*E$3)</f>
        <v/>
      </c>
      <c r="F393" s="92">
        <f>'Simulateur de réforme'!$D$18*(1+'Simulateur de réforme'!$D$19)*$B393/100*$F$3</f>
        <v>3277.4699272835519</v>
      </c>
      <c r="G393" s="84"/>
    </row>
    <row r="394" spans="1:7" ht="18.75" hidden="1" outlineLevel="1">
      <c r="A394" s="173" t="str">
        <f>IF(Tableau17[[#This Row],[N R
actuel]]="","",LOOKUP(Tableau17[[#This Row],[N R
actuel]],Grille_actuelle[N R],Grille_actuelle[Coeff actuel]))</f>
        <v/>
      </c>
      <c r="B394" s="99">
        <v>402.13</v>
      </c>
      <c r="C394" s="166"/>
      <c r="D394" s="175">
        <v>140.62500000000003</v>
      </c>
      <c r="E394" s="169" t="str">
        <f>IF(Tableau17[[#This Row],[Coeff]]="","",'Simulateur de réforme'!$D$18*(1+'Simulateur de réforme'!$D$19)*$A394/100*E$3)</f>
        <v/>
      </c>
      <c r="F394" s="92">
        <f>'Simulateur de réforme'!$D$18*(1+'Simulateur de réforme'!$D$19)*$B394/100*$F$3</f>
        <v>3280.7332831965114</v>
      </c>
      <c r="G394" s="84"/>
    </row>
    <row r="395" spans="1:7" ht="18.75" hidden="1" outlineLevel="1">
      <c r="A395" s="173" t="str">
        <f>IF(Tableau17[[#This Row],[N R
actuel]]="","",LOOKUP(Tableau17[[#This Row],[N R
actuel]],Grille_actuelle[N R],Grille_actuelle[Coeff actuel]))</f>
        <v/>
      </c>
      <c r="B395" s="99">
        <v>402.54</v>
      </c>
      <c r="C395" s="166"/>
      <c r="D395" s="175">
        <v>140.83333333333337</v>
      </c>
      <c r="E395" s="169" t="str">
        <f>IF(Tableau17[[#This Row],[Coeff]]="","",'Simulateur de réforme'!$D$18*(1+'Simulateur de réforme'!$D$19)*$A395/100*E$3)</f>
        <v/>
      </c>
      <c r="F395" s="92">
        <f>'Simulateur de réforme'!$D$18*(1+'Simulateur de réforme'!$D$19)*$B395/100*$F$3</f>
        <v>3284.0782230072955</v>
      </c>
      <c r="G395" s="84"/>
    </row>
    <row r="396" spans="1:7" ht="18.75" hidden="1" outlineLevel="1">
      <c r="A396" s="173" t="str">
        <f>IF(Tableau17[[#This Row],[N R
actuel]]="","",LOOKUP(Tableau17[[#This Row],[N R
actuel]],Grille_actuelle[N R],Grille_actuelle[Coeff actuel]))</f>
        <v/>
      </c>
      <c r="B396" s="99">
        <v>402.94</v>
      </c>
      <c r="C396" s="166"/>
      <c r="D396" s="175">
        <v>141.04166666666671</v>
      </c>
      <c r="E396" s="169" t="str">
        <f>IF(Tableau17[[#This Row],[Coeff]]="","",'Simulateur de réforme'!$D$18*(1+'Simulateur de réforme'!$D$19)*$A396/100*E$3)</f>
        <v/>
      </c>
      <c r="F396" s="92">
        <f>'Simulateur de réforme'!$D$18*(1+'Simulateur de réforme'!$D$19)*$B396/100*$F$3</f>
        <v>3287.3415789202559</v>
      </c>
      <c r="G396" s="84"/>
    </row>
    <row r="397" spans="1:7" ht="18.75" hidden="1" outlineLevel="1">
      <c r="A397" s="173" t="str">
        <f>IF(Tableau17[[#This Row],[N R
actuel]]="","",LOOKUP(Tableau17[[#This Row],[N R
actuel]],Grille_actuelle[N R],Grille_actuelle[Coeff actuel]))</f>
        <v/>
      </c>
      <c r="B397" s="99">
        <v>403.34</v>
      </c>
      <c r="C397" s="166"/>
      <c r="D397" s="175">
        <v>141.25000000000006</v>
      </c>
      <c r="E397" s="169" t="str">
        <f>IF(Tableau17[[#This Row],[Coeff]]="","",'Simulateur de réforme'!$D$18*(1+'Simulateur de réforme'!$D$19)*$A397/100*E$3)</f>
        <v/>
      </c>
      <c r="F397" s="92">
        <f>'Simulateur de réforme'!$D$18*(1+'Simulateur de réforme'!$D$19)*$B397/100*$F$3</f>
        <v>3290.6049348332162</v>
      </c>
      <c r="G397" s="84"/>
    </row>
    <row r="398" spans="1:7" ht="18.75" hidden="1" outlineLevel="1">
      <c r="A398" s="173" t="str">
        <f>IF(Tableau17[[#This Row],[N R
actuel]]="","",LOOKUP(Tableau17[[#This Row],[N R
actuel]],Grille_actuelle[N R],Grille_actuelle[Coeff actuel]))</f>
        <v/>
      </c>
      <c r="B398" s="99">
        <v>403.75</v>
      </c>
      <c r="C398" s="166"/>
      <c r="D398" s="175">
        <v>141.4583333333334</v>
      </c>
      <c r="E398" s="169" t="str">
        <f>IF(Tableau17[[#This Row],[Coeff]]="","",'Simulateur de réforme'!$D$18*(1+'Simulateur de réforme'!$D$19)*$A398/100*E$3)</f>
        <v/>
      </c>
      <c r="F398" s="92">
        <f>'Simulateur de réforme'!$D$18*(1+'Simulateur de réforme'!$D$19)*$B398/100*$F$3</f>
        <v>3293.9498746439999</v>
      </c>
      <c r="G398" s="84"/>
    </row>
    <row r="399" spans="1:7" ht="18.75" hidden="1" outlineLevel="1">
      <c r="A399" s="173" t="str">
        <f>IF(Tableau17[[#This Row],[N R
actuel]]="","",LOOKUP(Tableau17[[#This Row],[N R
actuel]],Grille_actuelle[N R],Grille_actuelle[Coeff actuel]))</f>
        <v/>
      </c>
      <c r="B399" s="99">
        <v>404.15</v>
      </c>
      <c r="C399" s="166"/>
      <c r="D399" s="175">
        <v>141.66666666666674</v>
      </c>
      <c r="E399" s="169" t="str">
        <f>IF(Tableau17[[#This Row],[Coeff]]="","",'Simulateur de réforme'!$D$18*(1+'Simulateur de réforme'!$D$19)*$A399/100*E$3)</f>
        <v/>
      </c>
      <c r="F399" s="92">
        <f>'Simulateur de réforme'!$D$18*(1+'Simulateur de réforme'!$D$19)*$B399/100*$F$3</f>
        <v>3297.2132305569594</v>
      </c>
      <c r="G399" s="84"/>
    </row>
    <row r="400" spans="1:7" ht="18.75" hidden="1" outlineLevel="1">
      <c r="A400" s="173" t="str">
        <f>IF(Tableau17[[#This Row],[N R
actuel]]="","",LOOKUP(Tableau17[[#This Row],[N R
actuel]],Grille_actuelle[N R],Grille_actuelle[Coeff actuel]))</f>
        <v/>
      </c>
      <c r="B400" s="99">
        <v>404.55</v>
      </c>
      <c r="C400" s="166"/>
      <c r="D400" s="175">
        <v>141.87500000000009</v>
      </c>
      <c r="E400" s="169" t="str">
        <f>IF(Tableau17[[#This Row],[Coeff]]="","",'Simulateur de réforme'!$D$18*(1+'Simulateur de réforme'!$D$19)*$A400/100*E$3)</f>
        <v/>
      </c>
      <c r="F400" s="92">
        <f>'Simulateur de réforme'!$D$18*(1+'Simulateur de réforme'!$D$19)*$B400/100*$F$3</f>
        <v>3300.4765864699198</v>
      </c>
      <c r="G400" s="84"/>
    </row>
    <row r="401" spans="1:7" ht="18.75" hidden="1" outlineLevel="1">
      <c r="A401" s="173" t="str">
        <f>IF(Tableau17[[#This Row],[N R
actuel]]="","",LOOKUP(Tableau17[[#This Row],[N R
actuel]],Grille_actuelle[N R],Grille_actuelle[Coeff actuel]))</f>
        <v/>
      </c>
      <c r="B401" s="99">
        <v>404.96</v>
      </c>
      <c r="C401" s="166"/>
      <c r="D401" s="175">
        <v>142.08333333333343</v>
      </c>
      <c r="E401" s="169" t="str">
        <f>IF(Tableau17[[#This Row],[Coeff]]="","",'Simulateur de réforme'!$D$18*(1+'Simulateur de réforme'!$D$19)*$A401/100*E$3)</f>
        <v/>
      </c>
      <c r="F401" s="92">
        <f>'Simulateur de réforme'!$D$18*(1+'Simulateur de réforme'!$D$19)*$B401/100*$F$3</f>
        <v>3303.8215262807039</v>
      </c>
      <c r="G401" s="84"/>
    </row>
    <row r="402" spans="1:7" ht="18.75" hidden="1" outlineLevel="1">
      <c r="A402" s="173" t="str">
        <f>IF(Tableau17[[#This Row],[N R
actuel]]="","",LOOKUP(Tableau17[[#This Row],[N R
actuel]],Grille_actuelle[N R],Grille_actuelle[Coeff actuel]))</f>
        <v/>
      </c>
      <c r="B402" s="99">
        <v>405.36</v>
      </c>
      <c r="C402" s="166"/>
      <c r="D402" s="175">
        <v>142.29166666666677</v>
      </c>
      <c r="E402" s="169" t="str">
        <f>IF(Tableau17[[#This Row],[Coeff]]="","",'Simulateur de réforme'!$D$18*(1+'Simulateur de réforme'!$D$19)*$A402/100*E$3)</f>
        <v/>
      </c>
      <c r="F402" s="92">
        <f>'Simulateur de réforme'!$D$18*(1+'Simulateur de réforme'!$D$19)*$B402/100*$F$3</f>
        <v>3307.0848821936638</v>
      </c>
      <c r="G402" s="84"/>
    </row>
    <row r="403" spans="1:7" ht="18.75" hidden="1" outlineLevel="1">
      <c r="A403" s="173" t="str">
        <f>IF(Tableau17[[#This Row],[N R
actuel]]="","",LOOKUP(Tableau17[[#This Row],[N R
actuel]],Grille_actuelle[N R],Grille_actuelle[Coeff actuel]))</f>
        <v/>
      </c>
      <c r="B403" s="99">
        <v>405.76</v>
      </c>
      <c r="C403" s="166"/>
      <c r="D403" s="175">
        <v>142.50000000000011</v>
      </c>
      <c r="E403" s="169" t="str">
        <f>IF(Tableau17[[#This Row],[Coeff]]="","",'Simulateur de réforme'!$D$18*(1+'Simulateur de réforme'!$D$19)*$A403/100*E$3)</f>
        <v/>
      </c>
      <c r="F403" s="92">
        <f>'Simulateur de réforme'!$D$18*(1+'Simulateur de réforme'!$D$19)*$B403/100*$F$3</f>
        <v>3310.3482381066242</v>
      </c>
      <c r="G403" s="84"/>
    </row>
    <row r="404" spans="1:7" ht="18.75" hidden="1" outlineLevel="1">
      <c r="A404" s="173" t="str">
        <f>IF(Tableau17[[#This Row],[N R
actuel]]="","",LOOKUP(Tableau17[[#This Row],[N R
actuel]],Grille_actuelle[N R],Grille_actuelle[Coeff actuel]))</f>
        <v/>
      </c>
      <c r="B404" s="99">
        <v>406.17</v>
      </c>
      <c r="C404" s="166"/>
      <c r="D404" s="175">
        <v>142.70833333333346</v>
      </c>
      <c r="E404" s="169" t="str">
        <f>IF(Tableau17[[#This Row],[Coeff]]="","",'Simulateur de réforme'!$D$18*(1+'Simulateur de réforme'!$D$19)*$A404/100*E$3)</f>
        <v/>
      </c>
      <c r="F404" s="92">
        <f>'Simulateur de réforme'!$D$18*(1+'Simulateur de réforme'!$D$19)*$B404/100*$F$3</f>
        <v>3313.6931779174079</v>
      </c>
      <c r="G404" s="84"/>
    </row>
    <row r="405" spans="1:7" ht="18.75" hidden="1" outlineLevel="1">
      <c r="A405" s="173" t="str">
        <f>IF(Tableau17[[#This Row],[N R
actuel]]="","",LOOKUP(Tableau17[[#This Row],[N R
actuel]],Grille_actuelle[N R],Grille_actuelle[Coeff actuel]))</f>
        <v/>
      </c>
      <c r="B405" s="99">
        <v>406.57</v>
      </c>
      <c r="C405" s="166"/>
      <c r="D405" s="175">
        <v>142.9166666666668</v>
      </c>
      <c r="E405" s="169" t="str">
        <f>IF(Tableau17[[#This Row],[Coeff]]="","",'Simulateur de réforme'!$D$18*(1+'Simulateur de réforme'!$D$19)*$A405/100*E$3)</f>
        <v/>
      </c>
      <c r="F405" s="92">
        <f>'Simulateur de réforme'!$D$18*(1+'Simulateur de réforme'!$D$19)*$B405/100*$F$3</f>
        <v>3316.9565338303673</v>
      </c>
      <c r="G405" s="84"/>
    </row>
    <row r="406" spans="1:7" ht="18.75" hidden="1" outlineLevel="1">
      <c r="A406" s="173" t="str">
        <f>IF(Tableau17[[#This Row],[N R
actuel]]="","",LOOKUP(Tableau17[[#This Row],[N R
actuel]],Grille_actuelle[N R],Grille_actuelle[Coeff actuel]))</f>
        <v/>
      </c>
      <c r="B406" s="99">
        <v>406.97</v>
      </c>
      <c r="C406" s="166"/>
      <c r="D406" s="175">
        <v>143.12500000000014</v>
      </c>
      <c r="E406" s="169" t="str">
        <f>IF(Tableau17[[#This Row],[Coeff]]="","",'Simulateur de réforme'!$D$18*(1+'Simulateur de réforme'!$D$19)*$A406/100*E$3)</f>
        <v/>
      </c>
      <c r="F406" s="92">
        <f>'Simulateur de réforme'!$D$18*(1+'Simulateur de réforme'!$D$19)*$B406/100*$F$3</f>
        <v>3320.2198897433277</v>
      </c>
      <c r="G406" s="84"/>
    </row>
    <row r="407" spans="1:7" ht="18.75" hidden="1" outlineLevel="1">
      <c r="A407" s="173" t="str">
        <f>IF(Tableau17[[#This Row],[N R
actuel]]="","",LOOKUP(Tableau17[[#This Row],[N R
actuel]],Grille_actuelle[N R],Grille_actuelle[Coeff actuel]))</f>
        <v/>
      </c>
      <c r="B407" s="99">
        <v>407.38</v>
      </c>
      <c r="C407" s="166"/>
      <c r="D407" s="175">
        <v>143.33333333333348</v>
      </c>
      <c r="E407" s="169" t="str">
        <f>IF(Tableau17[[#This Row],[Coeff]]="","",'Simulateur de réforme'!$D$18*(1+'Simulateur de réforme'!$D$19)*$A407/100*E$3)</f>
        <v/>
      </c>
      <c r="F407" s="92">
        <f>'Simulateur de réforme'!$D$18*(1+'Simulateur de réforme'!$D$19)*$B407/100*$F$3</f>
        <v>3323.5648295541118</v>
      </c>
      <c r="G407" s="84"/>
    </row>
    <row r="408" spans="1:7" s="96" customFormat="1" ht="18.75" hidden="1" outlineLevel="1">
      <c r="A408" s="174" t="str">
        <f>IF(Tableau17[[#This Row],[N R
actuel]]="","",LOOKUP(Tableau17[[#This Row],[N R
actuel]],Grille_actuelle[N R],Grille_actuelle[Coeff actuel]))</f>
        <v/>
      </c>
      <c r="B408" s="99">
        <v>407.78</v>
      </c>
      <c r="C408" s="167"/>
      <c r="D408" s="175">
        <v>143.54166666666683</v>
      </c>
      <c r="E408" s="170" t="str">
        <f>IF(Tableau17[[#This Row],[Coeff]]="","",'Simulateur de réforme'!$D$18*(1+'Simulateur de réforme'!$D$19)*$A408/100*E$3)</f>
        <v/>
      </c>
      <c r="F408" s="94">
        <f>'Simulateur de réforme'!$D$18*(1+'Simulateur de réforme'!$D$19)*$B408/100*$F$3</f>
        <v>3326.8281854670709</v>
      </c>
    </row>
    <row r="409" spans="1:7" ht="18.75" hidden="1" outlineLevel="1">
      <c r="A409" s="173" t="str">
        <f>IF(Tableau17[[#This Row],[N R
actuel]]="","",LOOKUP(Tableau17[[#This Row],[N R
actuel]],Grille_actuelle[N R],Grille_actuelle[Coeff actuel]))</f>
        <v/>
      </c>
      <c r="B409" s="99">
        <v>408.18</v>
      </c>
      <c r="C409" s="166"/>
      <c r="D409" s="175">
        <v>143.75000000000017</v>
      </c>
      <c r="E409" s="169" t="str">
        <f>IF(Tableau17[[#This Row],[Coeff]]="","",'Simulateur de réforme'!$D$18*(1+'Simulateur de réforme'!$D$19)*$A409/100*E$3)</f>
        <v/>
      </c>
      <c r="F409" s="92">
        <f>'Simulateur de réforme'!$D$18*(1+'Simulateur de réforme'!$D$19)*$B409/100*$F$3</f>
        <v>3330.0915413800312</v>
      </c>
      <c r="G409" s="84"/>
    </row>
    <row r="410" spans="1:7" ht="18.75" hidden="1" outlineLevel="1">
      <c r="A410" s="173" t="str">
        <f>IF(Tableau17[[#This Row],[N R
actuel]]="","",LOOKUP(Tableau17[[#This Row],[N R
actuel]],Grille_actuelle[N R],Grille_actuelle[Coeff actuel]))</f>
        <v/>
      </c>
      <c r="B410" s="99">
        <v>408.59</v>
      </c>
      <c r="C410" s="166"/>
      <c r="D410" s="175">
        <v>143.95833333333351</v>
      </c>
      <c r="E410" s="169" t="str">
        <f>IF(Tableau17[[#This Row],[Coeff]]="","",'Simulateur de réforme'!$D$18*(1+'Simulateur de réforme'!$D$19)*$A410/100*E$3)</f>
        <v/>
      </c>
      <c r="F410" s="92">
        <f>'Simulateur de réforme'!$D$18*(1+'Simulateur de réforme'!$D$19)*$B410/100*$F$3</f>
        <v>3333.4364811908154</v>
      </c>
      <c r="G410" s="84"/>
    </row>
    <row r="411" spans="1:7" ht="18.75" hidden="1" outlineLevel="1">
      <c r="A411" s="173" t="str">
        <f>IF(Tableau17[[#This Row],[N R
actuel]]="","",LOOKUP(Tableau17[[#This Row],[N R
actuel]],Grille_actuelle[N R],Grille_actuelle[Coeff actuel]))</f>
        <v/>
      </c>
      <c r="B411" s="99">
        <v>408.99</v>
      </c>
      <c r="C411" s="166"/>
      <c r="D411" s="175">
        <v>144.16666666666686</v>
      </c>
      <c r="E411" s="169" t="str">
        <f>IF(Tableau17[[#This Row],[Coeff]]="","",'Simulateur de réforme'!$D$18*(1+'Simulateur de réforme'!$D$19)*$A411/100*E$3)</f>
        <v/>
      </c>
      <c r="F411" s="92">
        <f>'Simulateur de réforme'!$D$18*(1+'Simulateur de réforme'!$D$19)*$B411/100*$F$3</f>
        <v>3336.6998371037757</v>
      </c>
      <c r="G411" s="84"/>
    </row>
    <row r="412" spans="1:7" ht="18.75" hidden="1" outlineLevel="1">
      <c r="A412" s="173" t="str">
        <f>IF(Tableau17[[#This Row],[N R
actuel]]="","",LOOKUP(Tableau17[[#This Row],[N R
actuel]],Grille_actuelle[N R],Grille_actuelle[Coeff actuel]))</f>
        <v/>
      </c>
      <c r="B412" s="99">
        <v>409.4</v>
      </c>
      <c r="C412" s="166"/>
      <c r="D412" s="175">
        <v>144.3750000000002</v>
      </c>
      <c r="E412" s="169" t="str">
        <f>IF(Tableau17[[#This Row],[Coeff]]="","",'Simulateur de réforme'!$D$18*(1+'Simulateur de réforme'!$D$19)*$A412/100*E$3)</f>
        <v/>
      </c>
      <c r="F412" s="92">
        <f>'Simulateur de réforme'!$D$18*(1+'Simulateur de réforme'!$D$19)*$B412/100*$F$3</f>
        <v>3340.0447769145594</v>
      </c>
      <c r="G412" s="84"/>
    </row>
    <row r="413" spans="1:7" ht="18.75" hidden="1" outlineLevel="1">
      <c r="A413" s="173" t="str">
        <f>IF(Tableau17[[#This Row],[N R
actuel]]="","",LOOKUP(Tableau17[[#This Row],[N R
actuel]],Grille_actuelle[N R],Grille_actuelle[Coeff actuel]))</f>
        <v/>
      </c>
      <c r="B413" s="99">
        <v>409.82</v>
      </c>
      <c r="C413" s="166"/>
      <c r="D413" s="175">
        <v>144.58333333333354</v>
      </c>
      <c r="E413" s="169" t="str">
        <f>IF(Tableau17[[#This Row],[Coeff]]="","",'Simulateur de réforme'!$D$18*(1+'Simulateur de réforme'!$D$19)*$A413/100*E$3)</f>
        <v/>
      </c>
      <c r="F413" s="92">
        <f>'Simulateur de réforme'!$D$18*(1+'Simulateur de réforme'!$D$19)*$B413/100*$F$3</f>
        <v>3343.4713006231677</v>
      </c>
      <c r="G413" s="84"/>
    </row>
    <row r="414" spans="1:7" ht="18.75" hidden="1" outlineLevel="1">
      <c r="A414" s="173" t="str">
        <f>IF(Tableau17[[#This Row],[N R
actuel]]="","",LOOKUP(Tableau17[[#This Row],[N R
actuel]],Grille_actuelle[N R],Grille_actuelle[Coeff actuel]))</f>
        <v/>
      </c>
      <c r="B414" s="99">
        <v>410.23</v>
      </c>
      <c r="C414" s="166"/>
      <c r="D414" s="175">
        <v>144.79166666666688</v>
      </c>
      <c r="E414" s="169" t="str">
        <f>IF(Tableau17[[#This Row],[Coeff]]="","",'Simulateur de réforme'!$D$18*(1+'Simulateur de réforme'!$D$19)*$A414/100*E$3)</f>
        <v/>
      </c>
      <c r="F414" s="92">
        <f>'Simulateur de réforme'!$D$18*(1+'Simulateur de réforme'!$D$19)*$B414/100*$F$3</f>
        <v>3346.8162404339514</v>
      </c>
      <c r="G414" s="84"/>
    </row>
    <row r="415" spans="1:7" ht="18.75" collapsed="1">
      <c r="A415" s="173">
        <f>IF(Tableau17[[#This Row],[N R
actuel]]="","",LOOKUP(Tableau17[[#This Row],[N R
actuel]],Grille_actuelle[N R],Grille_actuelle[Coeff actuel]))</f>
        <v>376.5</v>
      </c>
      <c r="B415" s="99">
        <v>410.65</v>
      </c>
      <c r="C415" s="166">
        <v>145</v>
      </c>
      <c r="D415" s="175">
        <v>145</v>
      </c>
      <c r="E415" s="169">
        <f>IF(Tableau17[[#This Row],[Coeff]]="","",'Simulateur de réforme'!$D$18*(1+'Simulateur de réforme'!$D$19)*$A415/100*E$3)</f>
        <v>3309.9501649499998</v>
      </c>
      <c r="F415" s="92">
        <f>'Simulateur de réforme'!$D$18*(1+'Simulateur de réforme'!$D$19)*$B415/100*$F$3</f>
        <v>3350.2427641425593</v>
      </c>
      <c r="G415" s="84"/>
    </row>
    <row r="416" spans="1:7" ht="18.75" hidden="1" outlineLevel="1">
      <c r="A416" s="173" t="str">
        <f>IF(Tableau17[[#This Row],[N R
actuel]]="","",LOOKUP(Tableau17[[#This Row],[N R
actuel]],Grille_actuelle[N R],Grille_actuelle[Coeff actuel]))</f>
        <v/>
      </c>
      <c r="B416" s="99">
        <v>411.06</v>
      </c>
      <c r="C416" s="166"/>
      <c r="D416" s="175">
        <v>145.20833333333334</v>
      </c>
      <c r="E416" s="169" t="str">
        <f>IF(Tableau17[[#This Row],[Coeff]]="","",'Simulateur de réforme'!$D$18*(1+'Simulateur de réforme'!$D$19)*$A416/100*E$3)</f>
        <v/>
      </c>
      <c r="F416" s="92">
        <f>'Simulateur de réforme'!$D$18*(1+'Simulateur de réforme'!$D$19)*$B416/100*$F$3</f>
        <v>3353.5877039533434</v>
      </c>
      <c r="G416" s="84"/>
    </row>
    <row r="417" spans="1:7" ht="18.75" hidden="1" outlineLevel="1">
      <c r="A417" s="173" t="str">
        <f>IF(Tableau17[[#This Row],[N R
actuel]]="","",LOOKUP(Tableau17[[#This Row],[N R
actuel]],Grille_actuelle[N R],Grille_actuelle[Coeff actuel]))</f>
        <v/>
      </c>
      <c r="B417" s="99">
        <v>411.48</v>
      </c>
      <c r="C417" s="166"/>
      <c r="D417" s="175">
        <v>145.41666666666669</v>
      </c>
      <c r="E417" s="169" t="str">
        <f>IF(Tableau17[[#This Row],[Coeff]]="","",'Simulateur de réforme'!$D$18*(1+'Simulateur de réforme'!$D$19)*$A417/100*E$3)</f>
        <v/>
      </c>
      <c r="F417" s="92">
        <f>'Simulateur de réforme'!$D$18*(1+'Simulateur de réforme'!$D$19)*$B417/100*$F$3</f>
        <v>3357.0142276619517</v>
      </c>
      <c r="G417" s="84"/>
    </row>
    <row r="418" spans="1:7" ht="18.75" hidden="1" outlineLevel="1">
      <c r="A418" s="173" t="str">
        <f>IF(Tableau17[[#This Row],[N R
actuel]]="","",LOOKUP(Tableau17[[#This Row],[N R
actuel]],Grille_actuelle[N R],Grille_actuelle[Coeff actuel]))</f>
        <v/>
      </c>
      <c r="B418" s="99">
        <v>411.89</v>
      </c>
      <c r="C418" s="166"/>
      <c r="D418" s="175">
        <v>145.62500000000003</v>
      </c>
      <c r="E418" s="169" t="str">
        <f>IF(Tableau17[[#This Row],[Coeff]]="","",'Simulateur de réforme'!$D$18*(1+'Simulateur de réforme'!$D$19)*$A418/100*E$3)</f>
        <v/>
      </c>
      <c r="F418" s="92">
        <f>'Simulateur de réforme'!$D$18*(1+'Simulateur de réforme'!$D$19)*$B418/100*$F$3</f>
        <v>3360.3591674727359</v>
      </c>
      <c r="G418" s="84"/>
    </row>
    <row r="419" spans="1:7" ht="18.75" hidden="1" outlineLevel="1">
      <c r="A419" s="173" t="str">
        <f>IF(Tableau17[[#This Row],[N R
actuel]]="","",LOOKUP(Tableau17[[#This Row],[N R
actuel]],Grille_actuelle[N R],Grille_actuelle[Coeff actuel]))</f>
        <v/>
      </c>
      <c r="B419" s="99">
        <v>412.3</v>
      </c>
      <c r="C419" s="166"/>
      <c r="D419" s="175">
        <v>145.83333333333337</v>
      </c>
      <c r="E419" s="169" t="str">
        <f>IF(Tableau17[[#This Row],[Coeff]]="","",'Simulateur de réforme'!$D$18*(1+'Simulateur de réforme'!$D$19)*$A419/100*E$3)</f>
        <v/>
      </c>
      <c r="F419" s="92">
        <f>'Simulateur de réforme'!$D$18*(1+'Simulateur de réforme'!$D$19)*$B419/100*$F$3</f>
        <v>3363.7041072835204</v>
      </c>
      <c r="G419" s="84"/>
    </row>
    <row r="420" spans="1:7" ht="18.75" hidden="1" outlineLevel="1">
      <c r="A420" s="173" t="str">
        <f>IF(Tableau17[[#This Row],[N R
actuel]]="","",LOOKUP(Tableau17[[#This Row],[N R
actuel]],Grille_actuelle[N R],Grille_actuelle[Coeff actuel]))</f>
        <v/>
      </c>
      <c r="B420" s="99">
        <v>412.72</v>
      </c>
      <c r="C420" s="166"/>
      <c r="D420" s="175">
        <v>146.04166666666671</v>
      </c>
      <c r="E420" s="169" t="str">
        <f>IF(Tableau17[[#This Row],[Coeff]]="","",'Simulateur de réforme'!$D$18*(1+'Simulateur de réforme'!$D$19)*$A420/100*E$3)</f>
        <v/>
      </c>
      <c r="F420" s="92">
        <f>'Simulateur de réforme'!$D$18*(1+'Simulateur de réforme'!$D$19)*$B420/100*$F$3</f>
        <v>3367.1306309921274</v>
      </c>
      <c r="G420" s="84"/>
    </row>
    <row r="421" spans="1:7" ht="18.75" hidden="1" outlineLevel="1">
      <c r="A421" s="173" t="str">
        <f>IF(Tableau17[[#This Row],[N R
actuel]]="","",LOOKUP(Tableau17[[#This Row],[N R
actuel]],Grille_actuelle[N R],Grille_actuelle[Coeff actuel]))</f>
        <v/>
      </c>
      <c r="B421" s="99">
        <v>413.13</v>
      </c>
      <c r="C421" s="166"/>
      <c r="D421" s="175">
        <v>146.25000000000006</v>
      </c>
      <c r="E421" s="169" t="str">
        <f>IF(Tableau17[[#This Row],[Coeff]]="","",'Simulateur de réforme'!$D$18*(1+'Simulateur de réforme'!$D$19)*$A421/100*E$3)</f>
        <v/>
      </c>
      <c r="F421" s="92">
        <f>'Simulateur de réforme'!$D$18*(1+'Simulateur de réforme'!$D$19)*$B421/100*$F$3</f>
        <v>3370.475570802912</v>
      </c>
      <c r="G421" s="84"/>
    </row>
    <row r="422" spans="1:7" ht="18.75" hidden="1" outlineLevel="1">
      <c r="A422" s="173" t="str">
        <f>IF(Tableau17[[#This Row],[N R
actuel]]="","",LOOKUP(Tableau17[[#This Row],[N R
actuel]],Grille_actuelle[N R],Grille_actuelle[Coeff actuel]))</f>
        <v/>
      </c>
      <c r="B422" s="99">
        <v>413.55</v>
      </c>
      <c r="C422" s="166"/>
      <c r="D422" s="175">
        <v>146.4583333333334</v>
      </c>
      <c r="E422" s="169" t="str">
        <f>IF(Tableau17[[#This Row],[Coeff]]="","",'Simulateur de réforme'!$D$18*(1+'Simulateur de réforme'!$D$19)*$A422/100*E$3)</f>
        <v/>
      </c>
      <c r="F422" s="92">
        <f>'Simulateur de réforme'!$D$18*(1+'Simulateur de réforme'!$D$19)*$B422/100*$F$3</f>
        <v>3373.9020945115203</v>
      </c>
      <c r="G422" s="84"/>
    </row>
    <row r="423" spans="1:7" ht="18.75" hidden="1" outlineLevel="1">
      <c r="A423" s="173" t="str">
        <f>IF(Tableau17[[#This Row],[N R
actuel]]="","",LOOKUP(Tableau17[[#This Row],[N R
actuel]],Grille_actuelle[N R],Grille_actuelle[Coeff actuel]))</f>
        <v/>
      </c>
      <c r="B423" s="99">
        <v>413.96</v>
      </c>
      <c r="C423" s="166"/>
      <c r="D423" s="175">
        <v>146.66666666666674</v>
      </c>
      <c r="E423" s="169" t="str">
        <f>IF(Tableau17[[#This Row],[Coeff]]="","",'Simulateur de réforme'!$D$18*(1+'Simulateur de réforme'!$D$19)*$A423/100*E$3)</f>
        <v/>
      </c>
      <c r="F423" s="92">
        <f>'Simulateur de réforme'!$D$18*(1+'Simulateur de réforme'!$D$19)*$B423/100*$F$3</f>
        <v>3377.247034322304</v>
      </c>
      <c r="G423" s="84"/>
    </row>
    <row r="424" spans="1:7" ht="18.75" hidden="1" outlineLevel="1">
      <c r="A424" s="173" t="str">
        <f>IF(Tableau17[[#This Row],[N R
actuel]]="","",LOOKUP(Tableau17[[#This Row],[N R
actuel]],Grille_actuelle[N R],Grille_actuelle[Coeff actuel]))</f>
        <v/>
      </c>
      <c r="B424" s="99">
        <v>414.37</v>
      </c>
      <c r="C424" s="166"/>
      <c r="D424" s="175">
        <v>146.87500000000009</v>
      </c>
      <c r="E424" s="169" t="str">
        <f>IF(Tableau17[[#This Row],[Coeff]]="","",'Simulateur de réforme'!$D$18*(1+'Simulateur de réforme'!$D$19)*$A424/100*E$3)</f>
        <v/>
      </c>
      <c r="F424" s="92">
        <f>'Simulateur de réforme'!$D$18*(1+'Simulateur de réforme'!$D$19)*$B424/100*$F$3</f>
        <v>3380.5919741330877</v>
      </c>
      <c r="G424" s="84"/>
    </row>
    <row r="425" spans="1:7" ht="18.75" hidden="1" outlineLevel="1">
      <c r="A425" s="173" t="str">
        <f>IF(Tableau17[[#This Row],[N R
actuel]]="","",LOOKUP(Tableau17[[#This Row],[N R
actuel]],Grille_actuelle[N R],Grille_actuelle[Coeff actuel]))</f>
        <v/>
      </c>
      <c r="B425" s="99">
        <v>414.79</v>
      </c>
      <c r="C425" s="166"/>
      <c r="D425" s="175">
        <v>147.08333333333343</v>
      </c>
      <c r="E425" s="169" t="str">
        <f>IF(Tableau17[[#This Row],[Coeff]]="","",'Simulateur de réforme'!$D$18*(1+'Simulateur de réforme'!$D$19)*$A425/100*E$3)</f>
        <v/>
      </c>
      <c r="F425" s="92">
        <f>'Simulateur de réforme'!$D$18*(1+'Simulateur de réforme'!$D$19)*$B425/100*$F$3</f>
        <v>3384.018497841696</v>
      </c>
      <c r="G425" s="84"/>
    </row>
    <row r="426" spans="1:7" ht="18.75" hidden="1" outlineLevel="1">
      <c r="A426" s="173" t="str">
        <f>IF(Tableau17[[#This Row],[N R
actuel]]="","",LOOKUP(Tableau17[[#This Row],[N R
actuel]],Grille_actuelle[N R],Grille_actuelle[Coeff actuel]))</f>
        <v/>
      </c>
      <c r="B426" s="99">
        <v>415.2</v>
      </c>
      <c r="C426" s="166"/>
      <c r="D426" s="175">
        <v>147.29166666666677</v>
      </c>
      <c r="E426" s="169" t="str">
        <f>IF(Tableau17[[#This Row],[Coeff]]="","",'Simulateur de réforme'!$D$18*(1+'Simulateur de réforme'!$D$19)*$A426/100*E$3)</f>
        <v/>
      </c>
      <c r="F426" s="92">
        <f>'Simulateur de réforme'!$D$18*(1+'Simulateur de réforme'!$D$19)*$B426/100*$F$3</f>
        <v>3387.3634376524797</v>
      </c>
      <c r="G426" s="84"/>
    </row>
    <row r="427" spans="1:7" ht="18.75" hidden="1" outlineLevel="1">
      <c r="A427" s="173" t="str">
        <f>IF(Tableau17[[#This Row],[N R
actuel]]="","",LOOKUP(Tableau17[[#This Row],[N R
actuel]],Grille_actuelle[N R],Grille_actuelle[Coeff actuel]))</f>
        <v/>
      </c>
      <c r="B427" s="99">
        <v>415.62</v>
      </c>
      <c r="C427" s="166"/>
      <c r="D427" s="175">
        <v>147.50000000000011</v>
      </c>
      <c r="E427" s="169" t="str">
        <f>IF(Tableau17[[#This Row],[Coeff]]="","",'Simulateur de réforme'!$D$18*(1+'Simulateur de réforme'!$D$19)*$A427/100*E$3)</f>
        <v/>
      </c>
      <c r="F427" s="92">
        <f>'Simulateur de réforme'!$D$18*(1+'Simulateur de réforme'!$D$19)*$B427/100*$F$3</f>
        <v>3390.789961361088</v>
      </c>
      <c r="G427" s="84"/>
    </row>
    <row r="428" spans="1:7" ht="18.75" hidden="1" outlineLevel="1">
      <c r="A428" s="173" t="str">
        <f>IF(Tableau17[[#This Row],[N R
actuel]]="","",LOOKUP(Tableau17[[#This Row],[N R
actuel]],Grille_actuelle[N R],Grille_actuelle[Coeff actuel]))</f>
        <v/>
      </c>
      <c r="B428" s="99">
        <v>416.03</v>
      </c>
      <c r="C428" s="166"/>
      <c r="D428" s="175">
        <v>147.70833333333346</v>
      </c>
      <c r="E428" s="169" t="str">
        <f>IF(Tableau17[[#This Row],[Coeff]]="","",'Simulateur de réforme'!$D$18*(1+'Simulateur de réforme'!$D$19)*$A428/100*E$3)</f>
        <v/>
      </c>
      <c r="F428" s="92">
        <f>'Simulateur de réforme'!$D$18*(1+'Simulateur de réforme'!$D$19)*$B428/100*$F$3</f>
        <v>3394.1349011718712</v>
      </c>
      <c r="G428" s="84"/>
    </row>
    <row r="429" spans="1:7" ht="18.75" hidden="1" outlineLevel="1">
      <c r="A429" s="173" t="str">
        <f>IF(Tableau17[[#This Row],[N R
actuel]]="","",LOOKUP(Tableau17[[#This Row],[N R
actuel]],Grille_actuelle[N R],Grille_actuelle[Coeff actuel]))</f>
        <v/>
      </c>
      <c r="B429" s="99">
        <v>416.45</v>
      </c>
      <c r="C429" s="166"/>
      <c r="D429" s="175">
        <v>147.9166666666668</v>
      </c>
      <c r="E429" s="169" t="str">
        <f>IF(Tableau17[[#This Row],[Coeff]]="","",'Simulateur de réforme'!$D$18*(1+'Simulateur de réforme'!$D$19)*$A429/100*E$3)</f>
        <v/>
      </c>
      <c r="F429" s="92">
        <f>'Simulateur de réforme'!$D$18*(1+'Simulateur de réforme'!$D$19)*$B429/100*$F$3</f>
        <v>3397.5614248804795</v>
      </c>
      <c r="G429" s="84"/>
    </row>
    <row r="430" spans="1:7" ht="18.75" hidden="1" outlineLevel="1">
      <c r="A430" s="173" t="str">
        <f>IF(Tableau17[[#This Row],[N R
actuel]]="","",LOOKUP(Tableau17[[#This Row],[N R
actuel]],Grille_actuelle[N R],Grille_actuelle[Coeff actuel]))</f>
        <v/>
      </c>
      <c r="B430" s="99">
        <v>416.86</v>
      </c>
      <c r="C430" s="166"/>
      <c r="D430" s="175">
        <v>148.12500000000014</v>
      </c>
      <c r="E430" s="169" t="str">
        <f>IF(Tableau17[[#This Row],[Coeff]]="","",'Simulateur de réforme'!$D$18*(1+'Simulateur de réforme'!$D$19)*$A430/100*E$3)</f>
        <v/>
      </c>
      <c r="F430" s="92">
        <f>'Simulateur de réforme'!$D$18*(1+'Simulateur de réforme'!$D$19)*$B430/100*$F$3</f>
        <v>3400.9063646912637</v>
      </c>
      <c r="G430" s="84"/>
    </row>
    <row r="431" spans="1:7" s="96" customFormat="1" ht="18.75" hidden="1" outlineLevel="1">
      <c r="A431" s="174" t="str">
        <f>IF(Tableau17[[#This Row],[N R
actuel]]="","",LOOKUP(Tableau17[[#This Row],[N R
actuel]],Grille_actuelle[N R],Grille_actuelle[Coeff actuel]))</f>
        <v/>
      </c>
      <c r="B431" s="99">
        <v>417.27</v>
      </c>
      <c r="C431" s="167"/>
      <c r="D431" s="175">
        <v>148.33333333333348</v>
      </c>
      <c r="E431" s="170" t="str">
        <f>IF(Tableau17[[#This Row],[Coeff]]="","",'Simulateur de réforme'!$D$18*(1+'Simulateur de réforme'!$D$19)*$A431/100*E$3)</f>
        <v/>
      </c>
      <c r="F431" s="94">
        <f>'Simulateur de réforme'!$D$18*(1+'Simulateur de réforme'!$D$19)*$B431/100*$F$3</f>
        <v>3404.2513045020473</v>
      </c>
    </row>
    <row r="432" spans="1:7" ht="18.75" hidden="1" outlineLevel="1">
      <c r="A432" s="173" t="str">
        <f>IF(Tableau17[[#This Row],[N R
actuel]]="","",LOOKUP(Tableau17[[#This Row],[N R
actuel]],Grille_actuelle[N R],Grille_actuelle[Coeff actuel]))</f>
        <v/>
      </c>
      <c r="B432" s="99">
        <v>417.69</v>
      </c>
      <c r="C432" s="166"/>
      <c r="D432" s="175">
        <v>148.54166666666683</v>
      </c>
      <c r="E432" s="169" t="str">
        <f>IF(Tableau17[[#This Row],[Coeff]]="","",'Simulateur de réforme'!$D$18*(1+'Simulateur de réforme'!$D$19)*$A432/100*E$3)</f>
        <v/>
      </c>
      <c r="F432" s="92">
        <f>'Simulateur de réforme'!$D$18*(1+'Simulateur de réforme'!$D$19)*$B432/100*$F$3</f>
        <v>3407.6778282106557</v>
      </c>
      <c r="G432" s="84"/>
    </row>
    <row r="433" spans="1:7" ht="18.75" hidden="1" outlineLevel="1">
      <c r="A433" s="173" t="str">
        <f>IF(Tableau17[[#This Row],[N R
actuel]]="","",LOOKUP(Tableau17[[#This Row],[N R
actuel]],Grille_actuelle[N R],Grille_actuelle[Coeff actuel]))</f>
        <v/>
      </c>
      <c r="B433" s="99">
        <v>418.1</v>
      </c>
      <c r="C433" s="166"/>
      <c r="D433" s="175">
        <v>148.75000000000017</v>
      </c>
      <c r="E433" s="169" t="str">
        <f>IF(Tableau17[[#This Row],[Coeff]]="","",'Simulateur de réforme'!$D$18*(1+'Simulateur de réforme'!$D$19)*$A433/100*E$3)</f>
        <v/>
      </c>
      <c r="F433" s="92">
        <f>'Simulateur de réforme'!$D$18*(1+'Simulateur de réforme'!$D$19)*$B433/100*$F$3</f>
        <v>3411.0227680214393</v>
      </c>
      <c r="G433" s="84"/>
    </row>
    <row r="434" spans="1:7" ht="18.75" hidden="1" outlineLevel="1">
      <c r="A434" s="173" t="str">
        <f>IF(Tableau17[[#This Row],[N R
actuel]]="","",LOOKUP(Tableau17[[#This Row],[N R
actuel]],Grille_actuelle[N R],Grille_actuelle[Coeff actuel]))</f>
        <v/>
      </c>
      <c r="B434" s="99">
        <v>418.52</v>
      </c>
      <c r="C434" s="166"/>
      <c r="D434" s="175">
        <v>148.95833333333351</v>
      </c>
      <c r="E434" s="169" t="str">
        <f>IF(Tableau17[[#This Row],[Coeff]]="","",'Simulateur de réforme'!$D$18*(1+'Simulateur de réforme'!$D$19)*$A434/100*E$3)</f>
        <v/>
      </c>
      <c r="F434" s="92">
        <f>'Simulateur de réforme'!$D$18*(1+'Simulateur de réforme'!$D$19)*$B434/100*$F$3</f>
        <v>3414.4492917300472</v>
      </c>
      <c r="G434" s="84"/>
    </row>
    <row r="435" spans="1:7" ht="18.75" hidden="1" outlineLevel="1">
      <c r="A435" s="173" t="str">
        <f>IF(Tableau17[[#This Row],[N R
actuel]]="","",LOOKUP(Tableau17[[#This Row],[N R
actuel]],Grille_actuelle[N R],Grille_actuelle[Coeff actuel]))</f>
        <v/>
      </c>
      <c r="B435" s="99">
        <v>418.93</v>
      </c>
      <c r="C435" s="166"/>
      <c r="D435" s="175">
        <v>149.16666666666686</v>
      </c>
      <c r="E435" s="169" t="str">
        <f>IF(Tableau17[[#This Row],[Coeff]]="","",'Simulateur de réforme'!$D$18*(1+'Simulateur de réforme'!$D$19)*$A435/100*E$3)</f>
        <v/>
      </c>
      <c r="F435" s="92">
        <f>'Simulateur de réforme'!$D$18*(1+'Simulateur de réforme'!$D$19)*$B435/100*$F$3</f>
        <v>3417.7942315408313</v>
      </c>
      <c r="G435" s="84"/>
    </row>
    <row r="436" spans="1:7" ht="18.75" hidden="1" outlineLevel="1">
      <c r="A436" s="173" t="str">
        <f>IF(Tableau17[[#This Row],[N R
actuel]]="","",LOOKUP(Tableau17[[#This Row],[N R
actuel]],Grille_actuelle[N R],Grille_actuelle[Coeff actuel]))</f>
        <v/>
      </c>
      <c r="B436" s="99">
        <v>419.34</v>
      </c>
      <c r="C436" s="166"/>
      <c r="D436" s="175">
        <v>149.3750000000002</v>
      </c>
      <c r="E436" s="169" t="str">
        <f>IF(Tableau17[[#This Row],[Coeff]]="","",'Simulateur de réforme'!$D$18*(1+'Simulateur de réforme'!$D$19)*$A436/100*E$3)</f>
        <v/>
      </c>
      <c r="F436" s="92">
        <f>'Simulateur de réforme'!$D$18*(1+'Simulateur de réforme'!$D$19)*$B436/100*$F$3</f>
        <v>3421.1391713516159</v>
      </c>
      <c r="G436" s="84"/>
    </row>
    <row r="437" spans="1:7" ht="18.75" hidden="1" outlineLevel="1">
      <c r="A437" s="173" t="str">
        <f>IF(Tableau17[[#This Row],[N R
actuel]]="","",LOOKUP(Tableau17[[#This Row],[N R
actuel]],Grille_actuelle[N R],Grille_actuelle[Coeff actuel]))</f>
        <v/>
      </c>
      <c r="B437" s="99">
        <v>419.76</v>
      </c>
      <c r="C437" s="166"/>
      <c r="D437" s="175">
        <v>149.58333333333354</v>
      </c>
      <c r="E437" s="169" t="str">
        <f>IF(Tableau17[[#This Row],[Coeff]]="","",'Simulateur de réforme'!$D$18*(1+'Simulateur de réforme'!$D$19)*$A437/100*E$3)</f>
        <v/>
      </c>
      <c r="F437" s="92">
        <f>'Simulateur de réforme'!$D$18*(1+'Simulateur de réforme'!$D$19)*$B437/100*$F$3</f>
        <v>3424.5656950602242</v>
      </c>
      <c r="G437" s="84"/>
    </row>
    <row r="438" spans="1:7" ht="18.75" hidden="1" outlineLevel="1">
      <c r="A438" s="173" t="str">
        <f>IF(Tableau17[[#This Row],[N R
actuel]]="","",LOOKUP(Tableau17[[#This Row],[N R
actuel]],Grille_actuelle[N R],Grille_actuelle[Coeff actuel]))</f>
        <v/>
      </c>
      <c r="B438" s="99">
        <v>420.18</v>
      </c>
      <c r="C438" s="166"/>
      <c r="D438" s="175">
        <v>149.79166666666688</v>
      </c>
      <c r="E438" s="169" t="str">
        <f>IF(Tableau17[[#This Row],[Coeff]]="","",'Simulateur de réforme'!$D$18*(1+'Simulateur de réforme'!$D$19)*$A438/100*E$3)</f>
        <v/>
      </c>
      <c r="F438" s="92">
        <f>'Simulateur de réforme'!$D$18*(1+'Simulateur de réforme'!$D$19)*$B438/100*$F$3</f>
        <v>3427.9922187688312</v>
      </c>
      <c r="G438" s="84"/>
    </row>
    <row r="439" spans="1:7" ht="18.75" collapsed="1">
      <c r="A439" s="173">
        <f>IF(Tableau17[[#This Row],[N R
actuel]]="","",LOOKUP(Tableau17[[#This Row],[N R
actuel]],Grille_actuelle[N R],Grille_actuelle[Coeff actuel]))</f>
        <v>385.5</v>
      </c>
      <c r="B439" s="99">
        <v>420.61</v>
      </c>
      <c r="C439" s="166">
        <v>150</v>
      </c>
      <c r="D439" s="175">
        <v>150</v>
      </c>
      <c r="E439" s="169">
        <f>IF(Tableau17[[#This Row],[Coeff]]="","",'Simulateur de réforme'!$D$18*(1+'Simulateur de réforme'!$D$19)*$A439/100*E$3)</f>
        <v>3389.0724796500003</v>
      </c>
      <c r="F439" s="92">
        <f>'Simulateur de réforme'!$D$18*(1+'Simulateur de réforme'!$D$19)*$B439/100*$F$3</f>
        <v>3431.5003263752637</v>
      </c>
      <c r="G439" s="84"/>
    </row>
    <row r="440" spans="1:7" ht="18.75" hidden="1" outlineLevel="1">
      <c r="A440" s="173" t="str">
        <f>IF(Tableau17[[#This Row],[N R
actuel]]="","",LOOKUP(Tableau17[[#This Row],[N R
actuel]],Grille_actuelle[N R],Grille_actuelle[Coeff actuel]))</f>
        <v/>
      </c>
      <c r="B440" s="99">
        <v>421.03</v>
      </c>
      <c r="C440" s="166"/>
      <c r="D440" s="175">
        <v>150.21739130434781</v>
      </c>
      <c r="E440" s="169" t="str">
        <f>IF(Tableau17[[#This Row],[Coeff]]="","",'Simulateur de réforme'!$D$18*(1+'Simulateur de réforme'!$D$19)*$A440/100*E$3)</f>
        <v/>
      </c>
      <c r="F440" s="92">
        <f>'Simulateur de réforme'!$D$18*(1+'Simulateur de réforme'!$D$19)*$B440/100*$F$3</f>
        <v>3434.9268500838716</v>
      </c>
      <c r="G440" s="84"/>
    </row>
    <row r="441" spans="1:7" ht="18.75" hidden="1" outlineLevel="1">
      <c r="A441" s="173" t="str">
        <f>IF(Tableau17[[#This Row],[N R
actuel]]="","",LOOKUP(Tableau17[[#This Row],[N R
actuel]],Grille_actuelle[N R],Grille_actuelle[Coeff actuel]))</f>
        <v/>
      </c>
      <c r="B441" s="99">
        <v>421.46</v>
      </c>
      <c r="C441" s="166"/>
      <c r="D441" s="175">
        <v>150.43478260869563</v>
      </c>
      <c r="E441" s="169" t="str">
        <f>IF(Tableau17[[#This Row],[Coeff]]="","",'Simulateur de réforme'!$D$18*(1+'Simulateur de réforme'!$D$19)*$A441/100*E$3)</f>
        <v/>
      </c>
      <c r="F441" s="92">
        <f>'Simulateur de réforme'!$D$18*(1+'Simulateur de réforme'!$D$19)*$B441/100*$F$3</f>
        <v>3438.4349576903041</v>
      </c>
      <c r="G441" s="84"/>
    </row>
    <row r="442" spans="1:7" ht="18.75" hidden="1" outlineLevel="1">
      <c r="A442" s="173" t="str">
        <f>IF(Tableau17[[#This Row],[N R
actuel]]="","",LOOKUP(Tableau17[[#This Row],[N R
actuel]],Grille_actuelle[N R],Grille_actuelle[Coeff actuel]))</f>
        <v/>
      </c>
      <c r="B442" s="99">
        <v>421.88</v>
      </c>
      <c r="C442" s="166"/>
      <c r="D442" s="175">
        <v>150.65217391304344</v>
      </c>
      <c r="E442" s="169" t="str">
        <f>IF(Tableau17[[#This Row],[Coeff]]="","",'Simulateur de réforme'!$D$18*(1+'Simulateur de réforme'!$D$19)*$A442/100*E$3)</f>
        <v/>
      </c>
      <c r="F442" s="92">
        <f>'Simulateur de réforme'!$D$18*(1+'Simulateur de réforme'!$D$19)*$B442/100*$F$3</f>
        <v>3441.8614813989125</v>
      </c>
      <c r="G442" s="84"/>
    </row>
    <row r="443" spans="1:7" ht="18.75" hidden="1" outlineLevel="1">
      <c r="A443" s="173" t="str">
        <f>IF(Tableau17[[#This Row],[N R
actuel]]="","",LOOKUP(Tableau17[[#This Row],[N R
actuel]],Grille_actuelle[N R],Grille_actuelle[Coeff actuel]))</f>
        <v/>
      </c>
      <c r="B443" s="99">
        <v>422.31</v>
      </c>
      <c r="C443" s="166"/>
      <c r="D443" s="175">
        <v>150.86956521739125</v>
      </c>
      <c r="E443" s="169" t="str">
        <f>IF(Tableau17[[#This Row],[Coeff]]="","",'Simulateur de réforme'!$D$18*(1+'Simulateur de réforme'!$D$19)*$A443/100*E$3)</f>
        <v/>
      </c>
      <c r="F443" s="92">
        <f>'Simulateur de réforme'!$D$18*(1+'Simulateur de réforme'!$D$19)*$B443/100*$F$3</f>
        <v>3445.3695890053436</v>
      </c>
      <c r="G443" s="84"/>
    </row>
    <row r="444" spans="1:7" ht="18.75" hidden="1" outlineLevel="1">
      <c r="A444" s="173" t="str">
        <f>IF(Tableau17[[#This Row],[N R
actuel]]="","",LOOKUP(Tableau17[[#This Row],[N R
actuel]],Grille_actuelle[N R],Grille_actuelle[Coeff actuel]))</f>
        <v/>
      </c>
      <c r="B444" s="99">
        <v>422.73</v>
      </c>
      <c r="C444" s="166"/>
      <c r="D444" s="175">
        <v>151.08695652173907</v>
      </c>
      <c r="E444" s="169" t="str">
        <f>IF(Tableau17[[#This Row],[Coeff]]="","",'Simulateur de réforme'!$D$18*(1+'Simulateur de réforme'!$D$19)*$A444/100*E$3)</f>
        <v/>
      </c>
      <c r="F444" s="92">
        <f>'Simulateur de réforme'!$D$18*(1+'Simulateur de réforme'!$D$19)*$B444/100*$F$3</f>
        <v>3448.796112713952</v>
      </c>
      <c r="G444" s="84"/>
    </row>
    <row r="445" spans="1:7" ht="18.75" hidden="1" outlineLevel="1">
      <c r="A445" s="173" t="str">
        <f>IF(Tableau17[[#This Row],[N R
actuel]]="","",LOOKUP(Tableau17[[#This Row],[N R
actuel]],Grille_actuelle[N R],Grille_actuelle[Coeff actuel]))</f>
        <v/>
      </c>
      <c r="B445" s="99">
        <v>423.16</v>
      </c>
      <c r="C445" s="166"/>
      <c r="D445" s="175">
        <v>151.30434782608688</v>
      </c>
      <c r="E445" s="169" t="str">
        <f>IF(Tableau17[[#This Row],[Coeff]]="","",'Simulateur de réforme'!$D$18*(1+'Simulateur de réforme'!$D$19)*$A445/100*E$3)</f>
        <v/>
      </c>
      <c r="F445" s="92">
        <f>'Simulateur de réforme'!$D$18*(1+'Simulateur de réforme'!$D$19)*$B445/100*$F$3</f>
        <v>3452.3042203203845</v>
      </c>
      <c r="G445" s="84"/>
    </row>
    <row r="446" spans="1:7" ht="18.75" hidden="1" outlineLevel="1">
      <c r="A446" s="173" t="str">
        <f>IF(Tableau17[[#This Row],[N R
actuel]]="","",LOOKUP(Tableau17[[#This Row],[N R
actuel]],Grille_actuelle[N R],Grille_actuelle[Coeff actuel]))</f>
        <v/>
      </c>
      <c r="B446" s="99">
        <v>423.58</v>
      </c>
      <c r="C446" s="166"/>
      <c r="D446" s="175">
        <v>151.5217391304347</v>
      </c>
      <c r="E446" s="169" t="str">
        <f>IF(Tableau17[[#This Row],[Coeff]]="","",'Simulateur de réforme'!$D$18*(1+'Simulateur de réforme'!$D$19)*$A446/100*E$3)</f>
        <v/>
      </c>
      <c r="F446" s="92">
        <f>'Simulateur de réforme'!$D$18*(1+'Simulateur de réforme'!$D$19)*$B446/100*$F$3</f>
        <v>3455.7307440289919</v>
      </c>
      <c r="G446" s="84"/>
    </row>
    <row r="447" spans="1:7" ht="18.75" hidden="1" outlineLevel="1">
      <c r="A447" s="173" t="str">
        <f>IF(Tableau17[[#This Row],[N R
actuel]]="","",LOOKUP(Tableau17[[#This Row],[N R
actuel]],Grille_actuelle[N R],Grille_actuelle[Coeff actuel]))</f>
        <v/>
      </c>
      <c r="B447" s="99">
        <v>424.01</v>
      </c>
      <c r="C447" s="166"/>
      <c r="D447" s="175">
        <v>151.73913043478251</v>
      </c>
      <c r="E447" s="169" t="str">
        <f>IF(Tableau17[[#This Row],[Coeff]]="","",'Simulateur de réforme'!$D$18*(1+'Simulateur de réforme'!$D$19)*$A447/100*E$3)</f>
        <v/>
      </c>
      <c r="F447" s="92">
        <f>'Simulateur de réforme'!$D$18*(1+'Simulateur de réforme'!$D$19)*$B447/100*$F$3</f>
        <v>3459.2388516354235</v>
      </c>
      <c r="G447" s="84"/>
    </row>
    <row r="448" spans="1:7" ht="18.75" hidden="1" outlineLevel="1">
      <c r="A448" s="173" t="str">
        <f>IF(Tableau17[[#This Row],[N R
actuel]]="","",LOOKUP(Tableau17[[#This Row],[N R
actuel]],Grille_actuelle[N R],Grille_actuelle[Coeff actuel]))</f>
        <v/>
      </c>
      <c r="B448" s="99">
        <v>424.44</v>
      </c>
      <c r="C448" s="166"/>
      <c r="D448" s="175">
        <v>151.95652173913032</v>
      </c>
      <c r="E448" s="169" t="str">
        <f>IF(Tableau17[[#This Row],[Coeff]]="","",'Simulateur de réforme'!$D$18*(1+'Simulateur de réforme'!$D$19)*$A448/100*E$3)</f>
        <v/>
      </c>
      <c r="F448" s="92">
        <f>'Simulateur de réforme'!$D$18*(1+'Simulateur de réforme'!$D$19)*$B448/100*$F$3</f>
        <v>3462.7469592418556</v>
      </c>
      <c r="G448" s="84"/>
    </row>
    <row r="449" spans="1:7" ht="18.75" hidden="1" outlineLevel="1">
      <c r="A449" s="173" t="str">
        <f>IF(Tableau17[[#This Row],[N R
actuel]]="","",LOOKUP(Tableau17[[#This Row],[N R
actuel]],Grille_actuelle[N R],Grille_actuelle[Coeff actuel]))</f>
        <v/>
      </c>
      <c r="B449" s="99">
        <v>424.86</v>
      </c>
      <c r="C449" s="166"/>
      <c r="D449" s="175">
        <v>152.17391304347814</v>
      </c>
      <c r="E449" s="169" t="str">
        <f>IF(Tableau17[[#This Row],[Coeff]]="","",'Simulateur de réforme'!$D$18*(1+'Simulateur de réforme'!$D$19)*$A449/100*E$3)</f>
        <v/>
      </c>
      <c r="F449" s="92">
        <f>'Simulateur de réforme'!$D$18*(1+'Simulateur de réforme'!$D$19)*$B449/100*$F$3</f>
        <v>3466.1734829504639</v>
      </c>
      <c r="G449" s="84"/>
    </row>
    <row r="450" spans="1:7" ht="18.75" hidden="1" outlineLevel="1">
      <c r="A450" s="173" t="str">
        <f>IF(Tableau17[[#This Row],[N R
actuel]]="","",LOOKUP(Tableau17[[#This Row],[N R
actuel]],Grille_actuelle[N R],Grille_actuelle[Coeff actuel]))</f>
        <v/>
      </c>
      <c r="B450" s="99">
        <v>425.29</v>
      </c>
      <c r="C450" s="166"/>
      <c r="D450" s="175">
        <v>152.39130434782595</v>
      </c>
      <c r="E450" s="169" t="str">
        <f>IF(Tableau17[[#This Row],[Coeff]]="","",'Simulateur de réforme'!$D$18*(1+'Simulateur de réforme'!$D$19)*$A450/100*E$3)</f>
        <v/>
      </c>
      <c r="F450" s="92">
        <f>'Simulateur de réforme'!$D$18*(1+'Simulateur de réforme'!$D$19)*$B450/100*$F$3</f>
        <v>3469.6815905568956</v>
      </c>
      <c r="G450" s="84"/>
    </row>
    <row r="451" spans="1:7" ht="18.75" hidden="1" outlineLevel="1">
      <c r="A451" s="173" t="str">
        <f>IF(Tableau17[[#This Row],[N R
actuel]]="","",LOOKUP(Tableau17[[#This Row],[N R
actuel]],Grille_actuelle[N R],Grille_actuelle[Coeff actuel]))</f>
        <v/>
      </c>
      <c r="B451" s="99">
        <v>425.71</v>
      </c>
      <c r="C451" s="166"/>
      <c r="D451" s="175">
        <v>152.60869565217376</v>
      </c>
      <c r="E451" s="169" t="str">
        <f>IF(Tableau17[[#This Row],[Coeff]]="","",'Simulateur de réforme'!$D$18*(1+'Simulateur de réforme'!$D$19)*$A451/100*E$3)</f>
        <v/>
      </c>
      <c r="F451" s="92">
        <f>'Simulateur de réforme'!$D$18*(1+'Simulateur de réforme'!$D$19)*$B451/100*$F$3</f>
        <v>3473.108114265503</v>
      </c>
      <c r="G451" s="84"/>
    </row>
    <row r="452" spans="1:7" ht="18.75" hidden="1" outlineLevel="1">
      <c r="A452" s="173" t="str">
        <f>IF(Tableau17[[#This Row],[N R
actuel]]="","",LOOKUP(Tableau17[[#This Row],[N R
actuel]],Grille_actuelle[N R],Grille_actuelle[Coeff actuel]))</f>
        <v/>
      </c>
      <c r="B452" s="99">
        <v>426.14</v>
      </c>
      <c r="C452" s="166"/>
      <c r="D452" s="175">
        <v>152.82608695652158</v>
      </c>
      <c r="E452" s="169" t="str">
        <f>IF(Tableau17[[#This Row],[Coeff]]="","",'Simulateur de réforme'!$D$18*(1+'Simulateur de réforme'!$D$19)*$A452/100*E$3)</f>
        <v/>
      </c>
      <c r="F452" s="92">
        <f>'Simulateur de réforme'!$D$18*(1+'Simulateur de réforme'!$D$19)*$B452/100*$F$3</f>
        <v>3476.6162218719355</v>
      </c>
      <c r="G452" s="84"/>
    </row>
    <row r="453" spans="1:7" ht="18.75" hidden="1" outlineLevel="1">
      <c r="A453" s="173" t="str">
        <f>IF(Tableau17[[#This Row],[N R
actuel]]="","",LOOKUP(Tableau17[[#This Row],[N R
actuel]],Grille_actuelle[N R],Grille_actuelle[Coeff actuel]))</f>
        <v/>
      </c>
      <c r="B453" s="99">
        <v>426.56</v>
      </c>
      <c r="C453" s="166"/>
      <c r="D453" s="175">
        <v>153.04347826086939</v>
      </c>
      <c r="E453" s="169" t="str">
        <f>IF(Tableau17[[#This Row],[Coeff]]="","",'Simulateur de réforme'!$D$18*(1+'Simulateur de réforme'!$D$19)*$A453/100*E$3)</f>
        <v/>
      </c>
      <c r="F453" s="92">
        <f>'Simulateur de réforme'!$D$18*(1+'Simulateur de réforme'!$D$19)*$B453/100*$F$3</f>
        <v>3480.0427455805439</v>
      </c>
      <c r="G453" s="84"/>
    </row>
    <row r="454" spans="1:7" s="96" customFormat="1" ht="18.75" hidden="1" outlineLevel="1">
      <c r="A454" s="174" t="str">
        <f>IF(Tableau17[[#This Row],[N R
actuel]]="","",LOOKUP(Tableau17[[#This Row],[N R
actuel]],Grille_actuelle[N R],Grille_actuelle[Coeff actuel]))</f>
        <v/>
      </c>
      <c r="B454" s="99">
        <v>426.99</v>
      </c>
      <c r="C454" s="167"/>
      <c r="D454" s="175">
        <v>153.26086956521721</v>
      </c>
      <c r="E454" s="170" t="str">
        <f>IF(Tableau17[[#This Row],[Coeff]]="","",'Simulateur de réforme'!$D$18*(1+'Simulateur de réforme'!$D$19)*$A454/100*E$3)</f>
        <v/>
      </c>
      <c r="F454" s="94">
        <f>'Simulateur de réforme'!$D$18*(1+'Simulateur de réforme'!$D$19)*$B454/100*$F$3</f>
        <v>3483.5508531869755</v>
      </c>
    </row>
    <row r="455" spans="1:7" ht="18.75" hidden="1" outlineLevel="1">
      <c r="A455" s="173" t="str">
        <f>IF(Tableau17[[#This Row],[N R
actuel]]="","",LOOKUP(Tableau17[[#This Row],[N R
actuel]],Grille_actuelle[N R],Grille_actuelle[Coeff actuel]))</f>
        <v/>
      </c>
      <c r="B455" s="99">
        <v>427.41</v>
      </c>
      <c r="C455" s="166"/>
      <c r="D455" s="175">
        <v>153.47826086956502</v>
      </c>
      <c r="E455" s="169" t="str">
        <f>IF(Tableau17[[#This Row],[Coeff]]="","",'Simulateur de réforme'!$D$18*(1+'Simulateur de réforme'!$D$19)*$A455/100*E$3)</f>
        <v/>
      </c>
      <c r="F455" s="92">
        <f>'Simulateur de réforme'!$D$18*(1+'Simulateur de réforme'!$D$19)*$B455/100*$F$3</f>
        <v>3486.9773768955838</v>
      </c>
      <c r="G455" s="84"/>
    </row>
    <row r="456" spans="1:7" ht="18.75" hidden="1" outlineLevel="1">
      <c r="A456" s="173" t="str">
        <f>IF(Tableau17[[#This Row],[N R
actuel]]="","",LOOKUP(Tableau17[[#This Row],[N R
actuel]],Grille_actuelle[N R],Grille_actuelle[Coeff actuel]))</f>
        <v/>
      </c>
      <c r="B456" s="99">
        <v>427.84</v>
      </c>
      <c r="C456" s="166"/>
      <c r="D456" s="175">
        <v>153.69565217391283</v>
      </c>
      <c r="E456" s="169" t="str">
        <f>IF(Tableau17[[#This Row],[Coeff]]="","",'Simulateur de réforme'!$D$18*(1+'Simulateur de réforme'!$D$19)*$A456/100*E$3)</f>
        <v/>
      </c>
      <c r="F456" s="92">
        <f>'Simulateur de réforme'!$D$18*(1+'Simulateur de réforme'!$D$19)*$B456/100*$F$3</f>
        <v>3490.4854845020154</v>
      </c>
      <c r="G456" s="84"/>
    </row>
    <row r="457" spans="1:7" ht="18.75" hidden="1" outlineLevel="1">
      <c r="A457" s="173" t="str">
        <f>IF(Tableau17[[#This Row],[N R
actuel]]="","",LOOKUP(Tableau17[[#This Row],[N R
actuel]],Grille_actuelle[N R],Grille_actuelle[Coeff actuel]))</f>
        <v/>
      </c>
      <c r="B457" s="99">
        <v>428.26</v>
      </c>
      <c r="C457" s="166"/>
      <c r="D457" s="175">
        <v>153.91304347826065</v>
      </c>
      <c r="E457" s="169" t="str">
        <f>IF(Tableau17[[#This Row],[Coeff]]="","",'Simulateur de réforme'!$D$18*(1+'Simulateur de réforme'!$D$19)*$A457/100*E$3)</f>
        <v/>
      </c>
      <c r="F457" s="92">
        <f>'Simulateur de réforme'!$D$18*(1+'Simulateur de réforme'!$D$19)*$B457/100*$F$3</f>
        <v>3493.9120082106238</v>
      </c>
      <c r="G457" s="84"/>
    </row>
    <row r="458" spans="1:7" ht="18.75" hidden="1" outlineLevel="1">
      <c r="A458" s="173" t="str">
        <f>IF(Tableau17[[#This Row],[N R
actuel]]="","",LOOKUP(Tableau17[[#This Row],[N R
actuel]],Grille_actuelle[N R],Grille_actuelle[Coeff actuel]))</f>
        <v/>
      </c>
      <c r="B458" s="99">
        <v>428.69</v>
      </c>
      <c r="C458" s="166"/>
      <c r="D458" s="175">
        <v>154.13043478260846</v>
      </c>
      <c r="E458" s="169" t="str">
        <f>IF(Tableau17[[#This Row],[Coeff]]="","",'Simulateur de réforme'!$D$18*(1+'Simulateur de réforme'!$D$19)*$A458/100*E$3)</f>
        <v/>
      </c>
      <c r="F458" s="92">
        <f>'Simulateur de réforme'!$D$18*(1+'Simulateur de réforme'!$D$19)*$B458/100*$F$3</f>
        <v>3497.4201158170563</v>
      </c>
      <c r="G458" s="84"/>
    </row>
    <row r="459" spans="1:7" ht="18.75" hidden="1" outlineLevel="1">
      <c r="A459" s="173" t="str">
        <f>IF(Tableau17[[#This Row],[N R
actuel]]="","",LOOKUP(Tableau17[[#This Row],[N R
actuel]],Grille_actuelle[N R],Grille_actuelle[Coeff actuel]))</f>
        <v/>
      </c>
      <c r="B459" s="99">
        <v>429.11</v>
      </c>
      <c r="C459" s="166"/>
      <c r="D459" s="175">
        <v>154.34782608695627</v>
      </c>
      <c r="E459" s="169" t="str">
        <f>IF(Tableau17[[#This Row],[Coeff]]="","",'Simulateur de réforme'!$D$18*(1+'Simulateur de réforme'!$D$19)*$A459/100*E$3)</f>
        <v/>
      </c>
      <c r="F459" s="92">
        <f>'Simulateur de réforme'!$D$18*(1+'Simulateur de réforme'!$D$19)*$B459/100*$F$3</f>
        <v>3500.8466395256632</v>
      </c>
      <c r="G459" s="84"/>
    </row>
    <row r="460" spans="1:7" ht="18.75" hidden="1" outlineLevel="1">
      <c r="A460" s="173" t="str">
        <f>IF(Tableau17[[#This Row],[N R
actuel]]="","",LOOKUP(Tableau17[[#This Row],[N R
actuel]],Grille_actuelle[N R],Grille_actuelle[Coeff actuel]))</f>
        <v/>
      </c>
      <c r="B460" s="99">
        <v>429.54</v>
      </c>
      <c r="C460" s="166"/>
      <c r="D460" s="175">
        <v>154.56521739130409</v>
      </c>
      <c r="E460" s="169" t="str">
        <f>IF(Tableau17[[#This Row],[Coeff]]="","",'Simulateur de réforme'!$D$18*(1+'Simulateur de réforme'!$D$19)*$A460/100*E$3)</f>
        <v/>
      </c>
      <c r="F460" s="92">
        <f>'Simulateur de réforme'!$D$18*(1+'Simulateur de réforme'!$D$19)*$B460/100*$F$3</f>
        <v>3504.3547471320958</v>
      </c>
      <c r="G460" s="84"/>
    </row>
    <row r="461" spans="1:7" ht="18.75" hidden="1" outlineLevel="1">
      <c r="A461" s="173" t="str">
        <f>IF(Tableau17[[#This Row],[N R
actuel]]="","",LOOKUP(Tableau17[[#This Row],[N R
actuel]],Grille_actuelle[N R],Grille_actuelle[Coeff actuel]))</f>
        <v/>
      </c>
      <c r="B461" s="99">
        <v>429.96</v>
      </c>
      <c r="C461" s="166"/>
      <c r="D461" s="175">
        <v>154.7826086956519</v>
      </c>
      <c r="E461" s="169" t="str">
        <f>IF(Tableau17[[#This Row],[Coeff]]="","",'Simulateur de réforme'!$D$18*(1+'Simulateur de réforme'!$D$19)*$A461/100*E$3)</f>
        <v/>
      </c>
      <c r="F461" s="92">
        <f>'Simulateur de réforme'!$D$18*(1+'Simulateur de réforme'!$D$19)*$B461/100*$F$3</f>
        <v>3507.7812708407037</v>
      </c>
      <c r="G461" s="84"/>
    </row>
    <row r="462" spans="1:7" ht="18.75" collapsed="1">
      <c r="A462" s="173">
        <f>IF(Tableau17[[#This Row],[N R
actuel]]="","",LOOKUP(Tableau17[[#This Row],[N R
actuel]],Grille_actuelle[N R],Grille_actuelle[Coeff actuel]))</f>
        <v>394.5</v>
      </c>
      <c r="B462" s="99">
        <v>430.39</v>
      </c>
      <c r="C462" s="166">
        <v>155</v>
      </c>
      <c r="D462" s="175">
        <v>155</v>
      </c>
      <c r="E462" s="169">
        <f>IF(Tableau17[[#This Row],[Coeff]]="","",'Simulateur de réforme'!$D$18*(1+'Simulateur de réforme'!$D$19)*$A462/100*E$3)</f>
        <v>3468.1947943499999</v>
      </c>
      <c r="F462" s="92">
        <f>'Simulateur de réforme'!$D$18*(1+'Simulateur de réforme'!$D$19)*$B462/100*$F$3</f>
        <v>3511.2893784471362</v>
      </c>
      <c r="G462" s="84"/>
    </row>
    <row r="463" spans="1:7" ht="18.75" hidden="1" outlineLevel="1">
      <c r="A463" s="173" t="str">
        <f>IF(Tableau17[[#This Row],[N R
actuel]]="","",LOOKUP(Tableau17[[#This Row],[N R
actuel]],Grille_actuelle[N R],Grille_actuelle[Coeff actuel]))</f>
        <v/>
      </c>
      <c r="B463" s="99">
        <v>430.81</v>
      </c>
      <c r="C463" s="166"/>
      <c r="D463" s="175">
        <v>155.19230769230768</v>
      </c>
      <c r="E463" s="169" t="str">
        <f>IF(Tableau17[[#This Row],[Coeff]]="","",'Simulateur de réforme'!$D$18*(1+'Simulateur de réforme'!$D$19)*$A463/100*E$3)</f>
        <v/>
      </c>
      <c r="F463" s="92">
        <f>'Simulateur de réforme'!$D$18*(1+'Simulateur de réforme'!$D$19)*$B463/100*$F$3</f>
        <v>3514.7159021557432</v>
      </c>
      <c r="G463" s="84"/>
    </row>
    <row r="464" spans="1:7" ht="18.75" hidden="1" outlineLevel="1">
      <c r="A464" s="173" t="str">
        <f>IF(Tableau17[[#This Row],[N R
actuel]]="","",LOOKUP(Tableau17[[#This Row],[N R
actuel]],Grille_actuelle[N R],Grille_actuelle[Coeff actuel]))</f>
        <v/>
      </c>
      <c r="B464" s="99">
        <v>431.25</v>
      </c>
      <c r="C464" s="166"/>
      <c r="D464" s="175">
        <v>155.38461538461536</v>
      </c>
      <c r="E464" s="169" t="str">
        <f>IF(Tableau17[[#This Row],[Coeff]]="","",'Simulateur de réforme'!$D$18*(1+'Simulateur de réforme'!$D$19)*$A464/100*E$3)</f>
        <v/>
      </c>
      <c r="F464" s="92">
        <f>'Simulateur de réforme'!$D$18*(1+'Simulateur de réforme'!$D$19)*$B464/100*$F$3</f>
        <v>3518.3055936599999</v>
      </c>
      <c r="G464" s="84"/>
    </row>
    <row r="465" spans="1:7" ht="18.75" hidden="1" outlineLevel="1">
      <c r="A465" s="173" t="str">
        <f>IF(Tableau17[[#This Row],[N R
actuel]]="","",LOOKUP(Tableau17[[#This Row],[N R
actuel]],Grille_actuelle[N R],Grille_actuelle[Coeff actuel]))</f>
        <v/>
      </c>
      <c r="B465" s="99">
        <v>431.68</v>
      </c>
      <c r="C465" s="166"/>
      <c r="D465" s="175">
        <v>155.57692307692304</v>
      </c>
      <c r="E465" s="169" t="str">
        <f>IF(Tableau17[[#This Row],[Coeff]]="","",'Simulateur de réforme'!$D$18*(1+'Simulateur de réforme'!$D$19)*$A465/100*E$3)</f>
        <v/>
      </c>
      <c r="F465" s="92">
        <f>'Simulateur de réforme'!$D$18*(1+'Simulateur de réforme'!$D$19)*$B465/100*$F$3</f>
        <v>3521.8137012664315</v>
      </c>
      <c r="G465" s="84"/>
    </row>
    <row r="466" spans="1:7" ht="18.75" hidden="1" outlineLevel="1">
      <c r="A466" s="173" t="str">
        <f>IF(Tableau17[[#This Row],[N R
actuel]]="","",LOOKUP(Tableau17[[#This Row],[N R
actuel]],Grille_actuelle[N R],Grille_actuelle[Coeff actuel]))</f>
        <v/>
      </c>
      <c r="B466" s="99">
        <v>432.12</v>
      </c>
      <c r="C466" s="166"/>
      <c r="D466" s="175">
        <v>155.76923076923072</v>
      </c>
      <c r="E466" s="169" t="str">
        <f>IF(Tableau17[[#This Row],[Coeff]]="","",'Simulateur de réforme'!$D$18*(1+'Simulateur de réforme'!$D$19)*$A466/100*E$3)</f>
        <v/>
      </c>
      <c r="F466" s="92">
        <f>'Simulateur de réforme'!$D$18*(1+'Simulateur de réforme'!$D$19)*$B466/100*$F$3</f>
        <v>3525.4033927706882</v>
      </c>
      <c r="G466" s="84"/>
    </row>
    <row r="467" spans="1:7" ht="18.75" hidden="1" outlineLevel="1">
      <c r="A467" s="173" t="str">
        <f>IF(Tableau17[[#This Row],[N R
actuel]]="","",LOOKUP(Tableau17[[#This Row],[N R
actuel]],Grille_actuelle[N R],Grille_actuelle[Coeff actuel]))</f>
        <v/>
      </c>
      <c r="B467" s="99">
        <v>432.56</v>
      </c>
      <c r="C467" s="166"/>
      <c r="D467" s="175">
        <v>155.9615384615384</v>
      </c>
      <c r="E467" s="169" t="str">
        <f>IF(Tableau17[[#This Row],[Coeff]]="","",'Simulateur de réforme'!$D$18*(1+'Simulateur de réforme'!$D$19)*$A467/100*E$3)</f>
        <v/>
      </c>
      <c r="F467" s="92">
        <f>'Simulateur de réforme'!$D$18*(1+'Simulateur de réforme'!$D$19)*$B467/100*$F$3</f>
        <v>3528.9930842749436</v>
      </c>
      <c r="G467" s="84"/>
    </row>
    <row r="468" spans="1:7" ht="18.75" hidden="1" outlineLevel="1">
      <c r="A468" s="173" t="str">
        <f>IF(Tableau17[[#This Row],[N R
actuel]]="","",LOOKUP(Tableau17[[#This Row],[N R
actuel]],Grille_actuelle[N R],Grille_actuelle[Coeff actuel]))</f>
        <v/>
      </c>
      <c r="B468" s="99">
        <v>432.99</v>
      </c>
      <c r="C468" s="166"/>
      <c r="D468" s="175">
        <v>156.15384615384608</v>
      </c>
      <c r="E468" s="169" t="str">
        <f>IF(Tableau17[[#This Row],[Coeff]]="","",'Simulateur de réforme'!$D$18*(1+'Simulateur de réforme'!$D$19)*$A468/100*E$3)</f>
        <v/>
      </c>
      <c r="F468" s="92">
        <f>'Simulateur de réforme'!$D$18*(1+'Simulateur de réforme'!$D$19)*$B468/100*$F$3</f>
        <v>3532.5011918813757</v>
      </c>
      <c r="G468" s="84"/>
    </row>
    <row r="469" spans="1:7" ht="18.75" hidden="1" outlineLevel="1">
      <c r="A469" s="173" t="str">
        <f>IF(Tableau17[[#This Row],[N R
actuel]]="","",LOOKUP(Tableau17[[#This Row],[N R
actuel]],Grille_actuelle[N R],Grille_actuelle[Coeff actuel]))</f>
        <v/>
      </c>
      <c r="B469" s="99">
        <v>433.43</v>
      </c>
      <c r="C469" s="166"/>
      <c r="D469" s="175">
        <v>156.34615384615375</v>
      </c>
      <c r="E469" s="169" t="str">
        <f>IF(Tableau17[[#This Row],[Coeff]]="","",'Simulateur de réforme'!$D$18*(1+'Simulateur de réforme'!$D$19)*$A469/100*E$3)</f>
        <v/>
      </c>
      <c r="F469" s="92">
        <f>'Simulateur de réforme'!$D$18*(1+'Simulateur de réforme'!$D$19)*$B469/100*$F$3</f>
        <v>3536.090883385632</v>
      </c>
      <c r="G469" s="84"/>
    </row>
    <row r="470" spans="1:7" ht="18.75" hidden="1" outlineLevel="1">
      <c r="A470" s="173" t="str">
        <f>IF(Tableau17[[#This Row],[N R
actuel]]="","",LOOKUP(Tableau17[[#This Row],[N R
actuel]],Grille_actuelle[N R],Grille_actuelle[Coeff actuel]))</f>
        <v/>
      </c>
      <c r="B470" s="99">
        <v>433.86</v>
      </c>
      <c r="C470" s="166"/>
      <c r="D470" s="175">
        <v>156.53846153846143</v>
      </c>
      <c r="E470" s="169" t="str">
        <f>IF(Tableau17[[#This Row],[Coeff]]="","",'Simulateur de réforme'!$D$18*(1+'Simulateur de réforme'!$D$19)*$A470/100*E$3)</f>
        <v/>
      </c>
      <c r="F470" s="92">
        <f>'Simulateur de réforme'!$D$18*(1+'Simulateur de réforme'!$D$19)*$B470/100*$F$3</f>
        <v>3539.598990992064</v>
      </c>
      <c r="G470" s="84"/>
    </row>
    <row r="471" spans="1:7" ht="18.75" hidden="1" outlineLevel="1">
      <c r="A471" s="173" t="str">
        <f>IF(Tableau17[[#This Row],[N R
actuel]]="","",LOOKUP(Tableau17[[#This Row],[N R
actuel]],Grille_actuelle[N R],Grille_actuelle[Coeff actuel]))</f>
        <v/>
      </c>
      <c r="B471" s="99">
        <v>434.3</v>
      </c>
      <c r="C471" s="166"/>
      <c r="D471" s="175">
        <v>156.73076923076911</v>
      </c>
      <c r="E471" s="169" t="str">
        <f>IF(Tableau17[[#This Row],[Coeff]]="","",'Simulateur de réforme'!$D$18*(1+'Simulateur de réforme'!$D$19)*$A471/100*E$3)</f>
        <v/>
      </c>
      <c r="F471" s="92">
        <f>'Simulateur de réforme'!$D$18*(1+'Simulateur de réforme'!$D$19)*$B471/100*$F$3</f>
        <v>3543.1886824963194</v>
      </c>
      <c r="G471" s="84"/>
    </row>
    <row r="472" spans="1:7" ht="18.75" hidden="1" outlineLevel="1">
      <c r="A472" s="173" t="str">
        <f>IF(Tableau17[[#This Row],[N R
actuel]]="","",LOOKUP(Tableau17[[#This Row],[N R
actuel]],Grille_actuelle[N R],Grille_actuelle[Coeff actuel]))</f>
        <v/>
      </c>
      <c r="B472" s="99">
        <v>434.74</v>
      </c>
      <c r="C472" s="166"/>
      <c r="D472" s="175">
        <v>156.92307692307679</v>
      </c>
      <c r="E472" s="169" t="str">
        <f>IF(Tableau17[[#This Row],[Coeff]]="","",'Simulateur de réforme'!$D$18*(1+'Simulateur de réforme'!$D$19)*$A472/100*E$3)</f>
        <v/>
      </c>
      <c r="F472" s="92">
        <f>'Simulateur de réforme'!$D$18*(1+'Simulateur de réforme'!$D$19)*$B472/100*$F$3</f>
        <v>3546.7783740005762</v>
      </c>
      <c r="G472" s="84"/>
    </row>
    <row r="473" spans="1:7" ht="18.75" hidden="1" outlineLevel="1">
      <c r="A473" s="173" t="str">
        <f>IF(Tableau17[[#This Row],[N R
actuel]]="","",LOOKUP(Tableau17[[#This Row],[N R
actuel]],Grille_actuelle[N R],Grille_actuelle[Coeff actuel]))</f>
        <v/>
      </c>
      <c r="B473" s="99">
        <v>435.17</v>
      </c>
      <c r="C473" s="166"/>
      <c r="D473" s="175">
        <v>157.11538461538447</v>
      </c>
      <c r="E473" s="169" t="str">
        <f>IF(Tableau17[[#This Row],[Coeff]]="","",'Simulateur de réforme'!$D$18*(1+'Simulateur de réforme'!$D$19)*$A473/100*E$3)</f>
        <v/>
      </c>
      <c r="F473" s="92">
        <f>'Simulateur de réforme'!$D$18*(1+'Simulateur de réforme'!$D$19)*$B473/100*$F$3</f>
        <v>3550.2864816070078</v>
      </c>
      <c r="G473" s="84"/>
    </row>
    <row r="474" spans="1:7" ht="18.75" hidden="1" outlineLevel="1">
      <c r="A474" s="173" t="str">
        <f>IF(Tableau17[[#This Row],[N R
actuel]]="","",LOOKUP(Tableau17[[#This Row],[N R
actuel]],Grille_actuelle[N R],Grille_actuelle[Coeff actuel]))</f>
        <v/>
      </c>
      <c r="B474" s="99">
        <v>435.61</v>
      </c>
      <c r="C474" s="166"/>
      <c r="D474" s="175">
        <v>157.30769230769215</v>
      </c>
      <c r="E474" s="169" t="str">
        <f>IF(Tableau17[[#This Row],[Coeff]]="","",'Simulateur de réforme'!$D$18*(1+'Simulateur de réforme'!$D$19)*$A474/100*E$3)</f>
        <v/>
      </c>
      <c r="F474" s="92">
        <f>'Simulateur de réforme'!$D$18*(1+'Simulateur de réforme'!$D$19)*$B474/100*$F$3</f>
        <v>3553.8761731112645</v>
      </c>
      <c r="G474" s="84"/>
    </row>
    <row r="475" spans="1:7" ht="18.75" hidden="1" outlineLevel="1">
      <c r="A475" s="173" t="str">
        <f>IF(Tableau17[[#This Row],[N R
actuel]]="","",LOOKUP(Tableau17[[#This Row],[N R
actuel]],Grille_actuelle[N R],Grille_actuelle[Coeff actuel]))</f>
        <v/>
      </c>
      <c r="B475" s="99">
        <v>436.04</v>
      </c>
      <c r="C475" s="166"/>
      <c r="D475" s="175">
        <v>157.49999999999983</v>
      </c>
      <c r="E475" s="169" t="str">
        <f>IF(Tableau17[[#This Row],[Coeff]]="","",'Simulateur de réforme'!$D$18*(1+'Simulateur de réforme'!$D$19)*$A475/100*E$3)</f>
        <v/>
      </c>
      <c r="F475" s="92">
        <f>'Simulateur de réforme'!$D$18*(1+'Simulateur de réforme'!$D$19)*$B475/100*$F$3</f>
        <v>3557.3842807176957</v>
      </c>
      <c r="G475" s="84"/>
    </row>
    <row r="476" spans="1:7" ht="18.75" hidden="1" outlineLevel="1">
      <c r="A476" s="173" t="str">
        <f>IF(Tableau17[[#This Row],[N R
actuel]]="","",LOOKUP(Tableau17[[#This Row],[N R
actuel]],Grille_actuelle[N R],Grille_actuelle[Coeff actuel]))</f>
        <v/>
      </c>
      <c r="B476" s="99">
        <v>436.48</v>
      </c>
      <c r="C476" s="166"/>
      <c r="D476" s="175">
        <v>157.69230769230751</v>
      </c>
      <c r="E476" s="169" t="str">
        <f>IF(Tableau17[[#This Row],[Coeff]]="","",'Simulateur de réforme'!$D$18*(1+'Simulateur de réforme'!$D$19)*$A476/100*E$3)</f>
        <v/>
      </c>
      <c r="F476" s="92">
        <f>'Simulateur de réforme'!$D$18*(1+'Simulateur de réforme'!$D$19)*$B476/100*$F$3</f>
        <v>3560.973972221952</v>
      </c>
      <c r="G476" s="84"/>
    </row>
    <row r="477" spans="1:7" ht="18.75" hidden="1" outlineLevel="1">
      <c r="A477" s="173" t="str">
        <f>IF(Tableau17[[#This Row],[N R
actuel]]="","",LOOKUP(Tableau17[[#This Row],[N R
actuel]],Grille_actuelle[N R],Grille_actuelle[Coeff actuel]))</f>
        <v/>
      </c>
      <c r="B477" s="99">
        <v>436.92</v>
      </c>
      <c r="C477" s="166"/>
      <c r="D477" s="175">
        <v>157.88461538461519</v>
      </c>
      <c r="E477" s="169" t="str">
        <f>IF(Tableau17[[#This Row],[Coeff]]="","",'Simulateur de réforme'!$D$18*(1+'Simulateur de réforme'!$D$19)*$A477/100*E$3)</f>
        <v/>
      </c>
      <c r="F477" s="92">
        <f>'Simulateur de réforme'!$D$18*(1+'Simulateur de réforme'!$D$19)*$B477/100*$F$3</f>
        <v>3564.5636637262082</v>
      </c>
      <c r="G477" s="84"/>
    </row>
    <row r="478" spans="1:7" ht="18.75" hidden="1" outlineLevel="1">
      <c r="A478" s="173" t="str">
        <f>IF(Tableau17[[#This Row],[N R
actuel]]="","",LOOKUP(Tableau17[[#This Row],[N R
actuel]],Grille_actuelle[N R],Grille_actuelle[Coeff actuel]))</f>
        <v/>
      </c>
      <c r="B478" s="99">
        <v>437.35</v>
      </c>
      <c r="C478" s="166"/>
      <c r="D478" s="175">
        <v>158.07692307692287</v>
      </c>
      <c r="E478" s="169" t="str">
        <f>IF(Tableau17[[#This Row],[Coeff]]="","",'Simulateur de réforme'!$D$18*(1+'Simulateur de réforme'!$D$19)*$A478/100*E$3)</f>
        <v/>
      </c>
      <c r="F478" s="92">
        <f>'Simulateur de réforme'!$D$18*(1+'Simulateur de réforme'!$D$19)*$B478/100*$F$3</f>
        <v>3568.0717713326399</v>
      </c>
      <c r="G478" s="84"/>
    </row>
    <row r="479" spans="1:7" ht="18.75" hidden="1" outlineLevel="1">
      <c r="A479" s="173" t="str">
        <f>IF(Tableau17[[#This Row],[N R
actuel]]="","",LOOKUP(Tableau17[[#This Row],[N R
actuel]],Grille_actuelle[N R],Grille_actuelle[Coeff actuel]))</f>
        <v/>
      </c>
      <c r="B479" s="99">
        <v>437.79</v>
      </c>
      <c r="C479" s="166"/>
      <c r="D479" s="175">
        <v>158.26923076923055</v>
      </c>
      <c r="E479" s="169" t="str">
        <f>IF(Tableau17[[#This Row],[Coeff]]="","",'Simulateur de réforme'!$D$18*(1+'Simulateur de réforme'!$D$19)*$A479/100*E$3)</f>
        <v/>
      </c>
      <c r="F479" s="92">
        <f>'Simulateur de réforme'!$D$18*(1+'Simulateur de réforme'!$D$19)*$B479/100*$F$3</f>
        <v>3571.6614628368957</v>
      </c>
      <c r="G479" s="84"/>
    </row>
    <row r="480" spans="1:7" s="96" customFormat="1" ht="18.75" hidden="1" outlineLevel="1">
      <c r="A480" s="174" t="str">
        <f>IF(Tableau17[[#This Row],[N R
actuel]]="","",LOOKUP(Tableau17[[#This Row],[N R
actuel]],Grille_actuelle[N R],Grille_actuelle[Coeff actuel]))</f>
        <v/>
      </c>
      <c r="B480" s="99">
        <v>438.22</v>
      </c>
      <c r="C480" s="167"/>
      <c r="D480" s="175">
        <v>158.46153846153823</v>
      </c>
      <c r="E480" s="170" t="str">
        <f>IF(Tableau17[[#This Row],[Coeff]]="","",'Simulateur de réforme'!$D$18*(1+'Simulateur de réforme'!$D$19)*$A480/100*E$3)</f>
        <v/>
      </c>
      <c r="F480" s="94">
        <f>'Simulateur de réforme'!$D$18*(1+'Simulateur de réforme'!$D$19)*$B480/100*$F$3</f>
        <v>3575.1695704433282</v>
      </c>
    </row>
    <row r="481" spans="1:7" ht="18.75" hidden="1" outlineLevel="1">
      <c r="A481" s="173" t="str">
        <f>IF(Tableau17[[#This Row],[N R
actuel]]="","",LOOKUP(Tableau17[[#This Row],[N R
actuel]],Grille_actuelle[N R],Grille_actuelle[Coeff actuel]))</f>
        <v/>
      </c>
      <c r="B481" s="99">
        <v>438.66</v>
      </c>
      <c r="C481" s="166"/>
      <c r="D481" s="175">
        <v>158.6538461538459</v>
      </c>
      <c r="E481" s="169" t="str">
        <f>IF(Tableau17[[#This Row],[Coeff]]="","",'Simulateur de réforme'!$D$18*(1+'Simulateur de réforme'!$D$19)*$A481/100*E$3)</f>
        <v/>
      </c>
      <c r="F481" s="92">
        <f>'Simulateur de réforme'!$D$18*(1+'Simulateur de réforme'!$D$19)*$B481/100*$F$3</f>
        <v>3578.759261947584</v>
      </c>
      <c r="G481" s="84"/>
    </row>
    <row r="482" spans="1:7" ht="18.75" hidden="1" outlineLevel="1">
      <c r="A482" s="173" t="str">
        <f>IF(Tableau17[[#This Row],[N R
actuel]]="","",LOOKUP(Tableau17[[#This Row],[N R
actuel]],Grille_actuelle[N R],Grille_actuelle[Coeff actuel]))</f>
        <v/>
      </c>
      <c r="B482" s="99">
        <v>439.1</v>
      </c>
      <c r="C482" s="166"/>
      <c r="D482" s="175">
        <v>158.84615384615358</v>
      </c>
      <c r="E482" s="169" t="str">
        <f>IF(Tableau17[[#This Row],[Coeff]]="","",'Simulateur de réforme'!$D$18*(1+'Simulateur de réforme'!$D$19)*$A482/100*E$3)</f>
        <v/>
      </c>
      <c r="F482" s="92">
        <f>'Simulateur de réforme'!$D$18*(1+'Simulateur de réforme'!$D$19)*$B482/100*$F$3</f>
        <v>3582.3489534518394</v>
      </c>
      <c r="G482" s="84"/>
    </row>
    <row r="483" spans="1:7" ht="18.75" hidden="1" outlineLevel="1">
      <c r="A483" s="173" t="str">
        <f>IF(Tableau17[[#This Row],[N R
actuel]]="","",LOOKUP(Tableau17[[#This Row],[N R
actuel]],Grille_actuelle[N R],Grille_actuelle[Coeff actuel]))</f>
        <v/>
      </c>
      <c r="B483" s="99">
        <v>439.53</v>
      </c>
      <c r="C483" s="166"/>
      <c r="D483" s="175">
        <v>159.03846153846126</v>
      </c>
      <c r="E483" s="169" t="str">
        <f>IF(Tableau17[[#This Row],[Coeff]]="","",'Simulateur de réforme'!$D$18*(1+'Simulateur de réforme'!$D$19)*$A483/100*E$3)</f>
        <v/>
      </c>
      <c r="F483" s="92">
        <f>'Simulateur de réforme'!$D$18*(1+'Simulateur de réforme'!$D$19)*$B483/100*$F$3</f>
        <v>3585.8570610582715</v>
      </c>
      <c r="G483" s="84"/>
    </row>
    <row r="484" spans="1:7" ht="18.75" hidden="1" outlineLevel="1">
      <c r="A484" s="173" t="str">
        <f>IF(Tableau17[[#This Row],[N R
actuel]]="","",LOOKUP(Tableau17[[#This Row],[N R
actuel]],Grille_actuelle[N R],Grille_actuelle[Coeff actuel]))</f>
        <v/>
      </c>
      <c r="B484" s="99">
        <v>439.97</v>
      </c>
      <c r="C484" s="166"/>
      <c r="D484" s="175">
        <v>159.23076923076894</v>
      </c>
      <c r="E484" s="169" t="str">
        <f>IF(Tableau17[[#This Row],[Coeff]]="","",'Simulateur de réforme'!$D$18*(1+'Simulateur de réforme'!$D$19)*$A484/100*E$3)</f>
        <v/>
      </c>
      <c r="F484" s="92">
        <f>'Simulateur de réforme'!$D$18*(1+'Simulateur de réforme'!$D$19)*$B484/100*$F$3</f>
        <v>3589.4467525625278</v>
      </c>
      <c r="G484" s="84"/>
    </row>
    <row r="485" spans="1:7" ht="18.75" hidden="1" outlineLevel="1">
      <c r="A485" s="173" t="str">
        <f>IF(Tableau17[[#This Row],[N R
actuel]]="","",LOOKUP(Tableau17[[#This Row],[N R
actuel]],Grille_actuelle[N R],Grille_actuelle[Coeff actuel]))</f>
        <v/>
      </c>
      <c r="B485" s="99">
        <v>440.4</v>
      </c>
      <c r="C485" s="166"/>
      <c r="D485" s="175">
        <v>159.42307692307662</v>
      </c>
      <c r="E485" s="169" t="str">
        <f>IF(Tableau17[[#This Row],[Coeff]]="","",'Simulateur de réforme'!$D$18*(1+'Simulateur de réforme'!$D$19)*$A485/100*E$3)</f>
        <v/>
      </c>
      <c r="F485" s="92">
        <f>'Simulateur de réforme'!$D$18*(1+'Simulateur de réforme'!$D$19)*$B485/100*$F$3</f>
        <v>3592.9548601689594</v>
      </c>
      <c r="G485" s="84"/>
    </row>
    <row r="486" spans="1:7" ht="18.75" hidden="1" outlineLevel="1">
      <c r="A486" s="173" t="str">
        <f>IF(Tableau17[[#This Row],[N R
actuel]]="","",LOOKUP(Tableau17[[#This Row],[N R
actuel]],Grille_actuelle[N R],Grille_actuelle[Coeff actuel]))</f>
        <v/>
      </c>
      <c r="B486" s="99">
        <v>440.84</v>
      </c>
      <c r="C486" s="166"/>
      <c r="D486" s="175">
        <v>159.6153846153843</v>
      </c>
      <c r="E486" s="169" t="str">
        <f>IF(Tableau17[[#This Row],[Coeff]]="","",'Simulateur de réforme'!$D$18*(1+'Simulateur de réforme'!$D$19)*$A486/100*E$3)</f>
        <v/>
      </c>
      <c r="F486" s="92">
        <f>'Simulateur de réforme'!$D$18*(1+'Simulateur de réforme'!$D$19)*$B486/100*$F$3</f>
        <v>3596.5445516732157</v>
      </c>
      <c r="G486" s="84"/>
    </row>
    <row r="487" spans="1:7" ht="18.75" hidden="1" outlineLevel="1">
      <c r="A487" s="173" t="str">
        <f>IF(Tableau17[[#This Row],[N R
actuel]]="","",LOOKUP(Tableau17[[#This Row],[N R
actuel]],Grille_actuelle[N R],Grille_actuelle[Coeff actuel]))</f>
        <v/>
      </c>
      <c r="B487" s="99">
        <v>441.28</v>
      </c>
      <c r="C487" s="166"/>
      <c r="D487" s="175">
        <v>159.80769230769198</v>
      </c>
      <c r="E487" s="169" t="str">
        <f>IF(Tableau17[[#This Row],[Coeff]]="","",'Simulateur de réforme'!$D$18*(1+'Simulateur de réforme'!$D$19)*$A487/100*E$3)</f>
        <v/>
      </c>
      <c r="F487" s="92">
        <f>'Simulateur de réforme'!$D$18*(1+'Simulateur de réforme'!$D$19)*$B487/100*$F$3</f>
        <v>3600.1342431774715</v>
      </c>
      <c r="G487" s="84"/>
    </row>
    <row r="488" spans="1:7" ht="18.75" collapsed="1">
      <c r="A488" s="173">
        <f>IF(Tableau17[[#This Row],[N R
actuel]]="","",LOOKUP(Tableau17[[#This Row],[N R
actuel]],Grille_actuelle[N R],Grille_actuelle[Coeff actuel]))</f>
        <v>405.2</v>
      </c>
      <c r="B488" s="99">
        <v>441.71</v>
      </c>
      <c r="C488" s="166">
        <v>160</v>
      </c>
      <c r="D488" s="175">
        <v>160</v>
      </c>
      <c r="E488" s="169">
        <f>IF(Tableau17[[#This Row],[Coeff]]="","",'Simulateur de réforme'!$D$18*(1+'Simulateur de réforme'!$D$19)*$A488/100*E$3)</f>
        <v>3562.2624351599998</v>
      </c>
      <c r="F488" s="92">
        <f>'Simulateur de réforme'!$D$18*(1+'Simulateur de réforme'!$D$19)*$B488/100*$F$3</f>
        <v>3603.642350783904</v>
      </c>
      <c r="G488" s="84"/>
    </row>
    <row r="489" spans="1:7" ht="18.75" hidden="1" outlineLevel="1">
      <c r="A489" s="173" t="str">
        <f>IF(Tableau17[[#This Row],[N R
actuel]]="","",LOOKUP(Tableau17[[#This Row],[N R
actuel]],Grille_actuelle[N R],Grille_actuelle[Coeff actuel]))</f>
        <v/>
      </c>
      <c r="B489" s="99">
        <v>442.16</v>
      </c>
      <c r="C489" s="166"/>
      <c r="D489" s="175">
        <v>160.20833333333334</v>
      </c>
      <c r="E489" s="169" t="str">
        <f>IF(Tableau17[[#This Row],[Coeff]]="","",'Simulateur de réforme'!$D$18*(1+'Simulateur de réforme'!$D$19)*$A489/100*E$3)</f>
        <v/>
      </c>
      <c r="F489" s="92">
        <f>'Simulateur de réforme'!$D$18*(1+'Simulateur de réforme'!$D$19)*$B489/100*$F$3</f>
        <v>3607.3136261859836</v>
      </c>
      <c r="G489" s="84"/>
    </row>
    <row r="490" spans="1:7" ht="18.75" hidden="1" outlineLevel="1">
      <c r="A490" s="173" t="str">
        <f>IF(Tableau17[[#This Row],[N R
actuel]]="","",LOOKUP(Tableau17[[#This Row],[N R
actuel]],Grille_actuelle[N R],Grille_actuelle[Coeff actuel]))</f>
        <v/>
      </c>
      <c r="B490" s="99">
        <v>442.61</v>
      </c>
      <c r="C490" s="166"/>
      <c r="D490" s="175">
        <v>160.41666666666669</v>
      </c>
      <c r="E490" s="169" t="str">
        <f>IF(Tableau17[[#This Row],[Coeff]]="","",'Simulateur de réforme'!$D$18*(1+'Simulateur de réforme'!$D$19)*$A490/100*E$3)</f>
        <v/>
      </c>
      <c r="F490" s="92">
        <f>'Simulateur de réforme'!$D$18*(1+'Simulateur de réforme'!$D$19)*$B490/100*$F$3</f>
        <v>3610.9849015880641</v>
      </c>
      <c r="G490" s="84"/>
    </row>
    <row r="491" spans="1:7" ht="18.75" hidden="1" outlineLevel="1">
      <c r="A491" s="173" t="str">
        <f>IF(Tableau17[[#This Row],[N R
actuel]]="","",LOOKUP(Tableau17[[#This Row],[N R
actuel]],Grille_actuelle[N R],Grille_actuelle[Coeff actuel]))</f>
        <v/>
      </c>
      <c r="B491" s="99">
        <v>443.05</v>
      </c>
      <c r="C491" s="166"/>
      <c r="D491" s="175">
        <v>160.62500000000003</v>
      </c>
      <c r="E491" s="169" t="str">
        <f>IF(Tableau17[[#This Row],[Coeff]]="","",'Simulateur de réforme'!$D$18*(1+'Simulateur de réforme'!$D$19)*$A491/100*E$3)</f>
        <v/>
      </c>
      <c r="F491" s="92">
        <f>'Simulateur de réforme'!$D$18*(1+'Simulateur de réforme'!$D$19)*$B491/100*$F$3</f>
        <v>3614.5745930923199</v>
      </c>
      <c r="G491" s="84"/>
    </row>
    <row r="492" spans="1:7" ht="18.75" hidden="1" outlineLevel="1">
      <c r="A492" s="173" t="str">
        <f>IF(Tableau17[[#This Row],[N R
actuel]]="","",LOOKUP(Tableau17[[#This Row],[N R
actuel]],Grille_actuelle[N R],Grille_actuelle[Coeff actuel]))</f>
        <v/>
      </c>
      <c r="B492" s="99">
        <v>443.5</v>
      </c>
      <c r="C492" s="166"/>
      <c r="D492" s="175">
        <v>160.83333333333337</v>
      </c>
      <c r="E492" s="169" t="str">
        <f>IF(Tableau17[[#This Row],[Coeff]]="","",'Simulateur de réforme'!$D$18*(1+'Simulateur de réforme'!$D$19)*$A492/100*E$3)</f>
        <v/>
      </c>
      <c r="F492" s="92">
        <f>'Simulateur de réforme'!$D$18*(1+'Simulateur de réforme'!$D$19)*$B492/100*$F$3</f>
        <v>3618.2458684943995</v>
      </c>
      <c r="G492" s="84"/>
    </row>
    <row r="493" spans="1:7" ht="18.75" hidden="1" outlineLevel="1">
      <c r="A493" s="173" t="str">
        <f>IF(Tableau17[[#This Row],[N R
actuel]]="","",LOOKUP(Tableau17[[#This Row],[N R
actuel]],Grille_actuelle[N R],Grille_actuelle[Coeff actuel]))</f>
        <v/>
      </c>
      <c r="B493" s="99">
        <v>443.95</v>
      </c>
      <c r="C493" s="166"/>
      <c r="D493" s="175">
        <v>161.04166666666671</v>
      </c>
      <c r="E493" s="169" t="str">
        <f>IF(Tableau17[[#This Row],[Coeff]]="","",'Simulateur de réforme'!$D$18*(1+'Simulateur de réforme'!$D$19)*$A493/100*E$3)</f>
        <v/>
      </c>
      <c r="F493" s="92">
        <f>'Simulateur de réforme'!$D$18*(1+'Simulateur de réforme'!$D$19)*$B493/100*$F$3</f>
        <v>3621.9171438964795</v>
      </c>
      <c r="G493" s="84"/>
    </row>
    <row r="494" spans="1:7" ht="18.75" hidden="1" outlineLevel="1">
      <c r="A494" s="173" t="str">
        <f>IF(Tableau17[[#This Row],[N R
actuel]]="","",LOOKUP(Tableau17[[#This Row],[N R
actuel]],Grille_actuelle[N R],Grille_actuelle[Coeff actuel]))</f>
        <v/>
      </c>
      <c r="B494" s="99">
        <v>444.39</v>
      </c>
      <c r="C494" s="166"/>
      <c r="D494" s="175">
        <v>161.25000000000006</v>
      </c>
      <c r="E494" s="169" t="str">
        <f>IF(Tableau17[[#This Row],[Coeff]]="","",'Simulateur de réforme'!$D$18*(1+'Simulateur de réforme'!$D$19)*$A494/100*E$3)</f>
        <v/>
      </c>
      <c r="F494" s="92">
        <f>'Simulateur de réforme'!$D$18*(1+'Simulateur de réforme'!$D$19)*$B494/100*$F$3</f>
        <v>3625.5068354007358</v>
      </c>
      <c r="G494" s="84"/>
    </row>
    <row r="495" spans="1:7" ht="18.75" hidden="1" outlineLevel="1">
      <c r="A495" s="173" t="str">
        <f>IF(Tableau17[[#This Row],[N R
actuel]]="","",LOOKUP(Tableau17[[#This Row],[N R
actuel]],Grille_actuelle[N R],Grille_actuelle[Coeff actuel]))</f>
        <v/>
      </c>
      <c r="B495" s="99">
        <v>444.84</v>
      </c>
      <c r="C495" s="166"/>
      <c r="D495" s="175">
        <v>161.4583333333334</v>
      </c>
      <c r="E495" s="169" t="str">
        <f>IF(Tableau17[[#This Row],[Coeff]]="","",'Simulateur de réforme'!$D$18*(1+'Simulateur de réforme'!$D$19)*$A495/100*E$3)</f>
        <v/>
      </c>
      <c r="F495" s="92">
        <f>'Simulateur de réforme'!$D$18*(1+'Simulateur de réforme'!$D$19)*$B495/100*$F$3</f>
        <v>3629.1781108028154</v>
      </c>
      <c r="G495" s="84"/>
    </row>
    <row r="496" spans="1:7" ht="18.75" hidden="1" outlineLevel="1">
      <c r="A496" s="173" t="str">
        <f>IF(Tableau17[[#This Row],[N R
actuel]]="","",LOOKUP(Tableau17[[#This Row],[N R
actuel]],Grille_actuelle[N R],Grille_actuelle[Coeff actuel]))</f>
        <v/>
      </c>
      <c r="B496" s="99">
        <v>445.29</v>
      </c>
      <c r="C496" s="166"/>
      <c r="D496" s="175">
        <v>161.66666666666674</v>
      </c>
      <c r="E496" s="169" t="str">
        <f>IF(Tableau17[[#This Row],[Coeff]]="","",'Simulateur de réforme'!$D$18*(1+'Simulateur de réforme'!$D$19)*$A496/100*E$3)</f>
        <v/>
      </c>
      <c r="F496" s="92">
        <f>'Simulateur de réforme'!$D$18*(1+'Simulateur de réforme'!$D$19)*$B496/100*$F$3</f>
        <v>3632.8493862048958</v>
      </c>
      <c r="G496" s="84"/>
    </row>
    <row r="497" spans="1:7" ht="18.75" hidden="1" outlineLevel="1">
      <c r="A497" s="173" t="str">
        <f>IF(Tableau17[[#This Row],[N R
actuel]]="","",LOOKUP(Tableau17[[#This Row],[N R
actuel]],Grille_actuelle[N R],Grille_actuelle[Coeff actuel]))</f>
        <v/>
      </c>
      <c r="B497" s="99">
        <v>445.73</v>
      </c>
      <c r="C497" s="166"/>
      <c r="D497" s="175">
        <v>161.87500000000009</v>
      </c>
      <c r="E497" s="169" t="str">
        <f>IF(Tableau17[[#This Row],[Coeff]]="","",'Simulateur de réforme'!$D$18*(1+'Simulateur de réforme'!$D$19)*$A497/100*E$3)</f>
        <v/>
      </c>
      <c r="F497" s="92">
        <f>'Simulateur de réforme'!$D$18*(1+'Simulateur de réforme'!$D$19)*$B497/100*$F$3</f>
        <v>3636.4390777091517</v>
      </c>
      <c r="G497" s="84"/>
    </row>
    <row r="498" spans="1:7" ht="18.75" hidden="1" outlineLevel="1">
      <c r="A498" s="173" t="str">
        <f>IF(Tableau17[[#This Row],[N R
actuel]]="","",LOOKUP(Tableau17[[#This Row],[N R
actuel]],Grille_actuelle[N R],Grille_actuelle[Coeff actuel]))</f>
        <v/>
      </c>
      <c r="B498" s="99">
        <v>446.18</v>
      </c>
      <c r="C498" s="166"/>
      <c r="D498" s="175">
        <v>162.08333333333343</v>
      </c>
      <c r="E498" s="169" t="str">
        <f>IF(Tableau17[[#This Row],[Coeff]]="","",'Simulateur de réforme'!$D$18*(1+'Simulateur de réforme'!$D$19)*$A498/100*E$3)</f>
        <v/>
      </c>
      <c r="F498" s="92">
        <f>'Simulateur de réforme'!$D$18*(1+'Simulateur de réforme'!$D$19)*$B498/100*$F$3</f>
        <v>3640.1103531112312</v>
      </c>
      <c r="G498" s="84"/>
    </row>
    <row r="499" spans="1:7" ht="18.75" hidden="1" outlineLevel="1">
      <c r="A499" s="173" t="str">
        <f>IF(Tableau17[[#This Row],[N R
actuel]]="","",LOOKUP(Tableau17[[#This Row],[N R
actuel]],Grille_actuelle[N R],Grille_actuelle[Coeff actuel]))</f>
        <v/>
      </c>
      <c r="B499" s="99">
        <v>446.63</v>
      </c>
      <c r="C499" s="166"/>
      <c r="D499" s="175">
        <v>162.29166666666677</v>
      </c>
      <c r="E499" s="169" t="str">
        <f>IF(Tableau17[[#This Row],[Coeff]]="","",'Simulateur de réforme'!$D$18*(1+'Simulateur de réforme'!$D$19)*$A499/100*E$3)</f>
        <v/>
      </c>
      <c r="F499" s="92">
        <f>'Simulateur de réforme'!$D$18*(1+'Simulateur de réforme'!$D$19)*$B499/100*$F$3</f>
        <v>3643.7816285133113</v>
      </c>
      <c r="G499" s="84"/>
    </row>
    <row r="500" spans="1:7" ht="18.75" hidden="1" outlineLevel="1">
      <c r="A500" s="173" t="str">
        <f>IF(Tableau17[[#This Row],[N R
actuel]]="","",LOOKUP(Tableau17[[#This Row],[N R
actuel]],Grille_actuelle[N R],Grille_actuelle[Coeff actuel]))</f>
        <v/>
      </c>
      <c r="B500" s="99">
        <v>447.07</v>
      </c>
      <c r="C500" s="166"/>
      <c r="D500" s="175">
        <v>162.50000000000011</v>
      </c>
      <c r="E500" s="169" t="str">
        <f>IF(Tableau17[[#This Row],[Coeff]]="","",'Simulateur de réforme'!$D$18*(1+'Simulateur de réforme'!$D$19)*$A500/100*E$3)</f>
        <v/>
      </c>
      <c r="F500" s="92">
        <f>'Simulateur de réforme'!$D$18*(1+'Simulateur de réforme'!$D$19)*$B500/100*$F$3</f>
        <v>3647.371320017568</v>
      </c>
      <c r="G500" s="84"/>
    </row>
    <row r="501" spans="1:7" ht="18.75" hidden="1" outlineLevel="1">
      <c r="A501" s="173" t="str">
        <f>IF(Tableau17[[#This Row],[N R
actuel]]="","",LOOKUP(Tableau17[[#This Row],[N R
actuel]],Grille_actuelle[N R],Grille_actuelle[Coeff actuel]))</f>
        <v/>
      </c>
      <c r="B501" s="99">
        <v>447.52</v>
      </c>
      <c r="C501" s="166"/>
      <c r="D501" s="175">
        <v>162.70833333333346</v>
      </c>
      <c r="E501" s="169" t="str">
        <f>IF(Tableau17[[#This Row],[Coeff]]="","",'Simulateur de réforme'!$D$18*(1+'Simulateur de réforme'!$D$19)*$A501/100*E$3)</f>
        <v/>
      </c>
      <c r="F501" s="92">
        <f>'Simulateur de réforme'!$D$18*(1+'Simulateur de réforme'!$D$19)*$B501/100*$F$3</f>
        <v>3651.0425954196476</v>
      </c>
      <c r="G501" s="84"/>
    </row>
    <row r="502" spans="1:7" ht="18.75" hidden="1" outlineLevel="1">
      <c r="A502" s="173" t="str">
        <f>IF(Tableau17[[#This Row],[N R
actuel]]="","",LOOKUP(Tableau17[[#This Row],[N R
actuel]],Grille_actuelle[N R],Grille_actuelle[Coeff actuel]))</f>
        <v/>
      </c>
      <c r="B502" s="99">
        <v>447.97</v>
      </c>
      <c r="C502" s="166"/>
      <c r="D502" s="175">
        <v>162.9166666666668</v>
      </c>
      <c r="E502" s="169" t="str">
        <f>IF(Tableau17[[#This Row],[Coeff]]="","",'Simulateur de réforme'!$D$18*(1+'Simulateur de réforme'!$D$19)*$A502/100*E$3)</f>
        <v/>
      </c>
      <c r="F502" s="92">
        <f>'Simulateur de réforme'!$D$18*(1+'Simulateur de réforme'!$D$19)*$B502/100*$F$3</f>
        <v>3654.7138708217276</v>
      </c>
      <c r="G502" s="84"/>
    </row>
    <row r="503" spans="1:7" ht="18.75" hidden="1" outlineLevel="1">
      <c r="A503" s="173" t="str">
        <f>IF(Tableau17[[#This Row],[N R
actuel]]="","",LOOKUP(Tableau17[[#This Row],[N R
actuel]],Grille_actuelle[N R],Grille_actuelle[Coeff actuel]))</f>
        <v/>
      </c>
      <c r="B503" s="99">
        <v>448.42</v>
      </c>
      <c r="C503" s="166"/>
      <c r="D503" s="175">
        <v>163.12500000000014</v>
      </c>
      <c r="E503" s="169" t="str">
        <f>IF(Tableau17[[#This Row],[Coeff]]="","",'Simulateur de réforme'!$D$18*(1+'Simulateur de réforme'!$D$19)*$A503/100*E$3)</f>
        <v/>
      </c>
      <c r="F503" s="92">
        <f>'Simulateur de réforme'!$D$18*(1+'Simulateur de réforme'!$D$19)*$B503/100*$F$3</f>
        <v>3658.3851462238076</v>
      </c>
      <c r="G503" s="84"/>
    </row>
    <row r="504" spans="1:7" s="96" customFormat="1" ht="18.75" hidden="1" outlineLevel="1">
      <c r="A504" s="174" t="str">
        <f>IF(Tableau17[[#This Row],[N R
actuel]]="","",LOOKUP(Tableau17[[#This Row],[N R
actuel]],Grille_actuelle[N R],Grille_actuelle[Coeff actuel]))</f>
        <v/>
      </c>
      <c r="B504" s="99">
        <v>448.86</v>
      </c>
      <c r="C504" s="167"/>
      <c r="D504" s="175">
        <v>163.33333333333348</v>
      </c>
      <c r="E504" s="170" t="str">
        <f>IF(Tableau17[[#This Row],[Coeff]]="","",'Simulateur de réforme'!$D$18*(1+'Simulateur de réforme'!$D$19)*$A504/100*E$3)</f>
        <v/>
      </c>
      <c r="F504" s="94">
        <f>'Simulateur de réforme'!$D$18*(1+'Simulateur de réforme'!$D$19)*$B504/100*$F$3</f>
        <v>3661.9748377280639</v>
      </c>
    </row>
    <row r="505" spans="1:7" ht="18.75" hidden="1" outlineLevel="1">
      <c r="A505" s="173" t="str">
        <f>IF(Tableau17[[#This Row],[N R
actuel]]="","",LOOKUP(Tableau17[[#This Row],[N R
actuel]],Grille_actuelle[N R],Grille_actuelle[Coeff actuel]))</f>
        <v/>
      </c>
      <c r="B505" s="99">
        <v>449.31</v>
      </c>
      <c r="C505" s="166"/>
      <c r="D505" s="175">
        <v>163.54166666666683</v>
      </c>
      <c r="E505" s="169" t="str">
        <f>IF(Tableau17[[#This Row],[Coeff]]="","",'Simulateur de réforme'!$D$18*(1+'Simulateur de réforme'!$D$19)*$A505/100*E$3)</f>
        <v/>
      </c>
      <c r="F505" s="92">
        <f>'Simulateur de réforme'!$D$18*(1+'Simulateur de réforme'!$D$19)*$B505/100*$F$3</f>
        <v>3665.6461131301439</v>
      </c>
      <c r="G505" s="84"/>
    </row>
    <row r="506" spans="1:7" ht="18.75" hidden="1" outlineLevel="1">
      <c r="A506" s="173" t="str">
        <f>IF(Tableau17[[#This Row],[N R
actuel]]="","",LOOKUP(Tableau17[[#This Row],[N R
actuel]],Grille_actuelle[N R],Grille_actuelle[Coeff actuel]))</f>
        <v/>
      </c>
      <c r="B506" s="99">
        <v>449.76</v>
      </c>
      <c r="C506" s="166"/>
      <c r="D506" s="175">
        <v>163.75000000000017</v>
      </c>
      <c r="E506" s="169" t="str">
        <f>IF(Tableau17[[#This Row],[Coeff]]="","",'Simulateur de réforme'!$D$18*(1+'Simulateur de réforme'!$D$19)*$A506/100*E$3)</f>
        <v/>
      </c>
      <c r="F506" s="92">
        <f>'Simulateur de réforme'!$D$18*(1+'Simulateur de réforme'!$D$19)*$B506/100*$F$3</f>
        <v>3669.3173885322235</v>
      </c>
      <c r="G506" s="84"/>
    </row>
    <row r="507" spans="1:7" ht="18.75" hidden="1" outlineLevel="1">
      <c r="A507" s="173" t="str">
        <f>IF(Tableau17[[#This Row],[N R
actuel]]="","",LOOKUP(Tableau17[[#This Row],[N R
actuel]],Grille_actuelle[N R],Grille_actuelle[Coeff actuel]))</f>
        <v/>
      </c>
      <c r="B507" s="99">
        <v>450.2</v>
      </c>
      <c r="C507" s="166"/>
      <c r="D507" s="175">
        <v>163.95833333333351</v>
      </c>
      <c r="E507" s="169" t="str">
        <f>IF(Tableau17[[#This Row],[Coeff]]="","",'Simulateur de réforme'!$D$18*(1+'Simulateur de réforme'!$D$19)*$A507/100*E$3)</f>
        <v/>
      </c>
      <c r="F507" s="92">
        <f>'Simulateur de réforme'!$D$18*(1+'Simulateur de réforme'!$D$19)*$B507/100*$F$3</f>
        <v>3672.9070800364798</v>
      </c>
      <c r="G507" s="84"/>
    </row>
    <row r="508" spans="1:7" ht="18.75" hidden="1" outlineLevel="1">
      <c r="A508" s="173" t="str">
        <f>IF(Tableau17[[#This Row],[N R
actuel]]="","",LOOKUP(Tableau17[[#This Row],[N R
actuel]],Grille_actuelle[N R],Grille_actuelle[Coeff actuel]))</f>
        <v/>
      </c>
      <c r="B508" s="99">
        <v>450.65</v>
      </c>
      <c r="C508" s="166"/>
      <c r="D508" s="175">
        <v>164.16666666666686</v>
      </c>
      <c r="E508" s="169" t="str">
        <f>IF(Tableau17[[#This Row],[Coeff]]="","",'Simulateur de réforme'!$D$18*(1+'Simulateur de réforme'!$D$19)*$A508/100*E$3)</f>
        <v/>
      </c>
      <c r="F508" s="92">
        <f>'Simulateur de réforme'!$D$18*(1+'Simulateur de réforme'!$D$19)*$B508/100*$F$3</f>
        <v>3676.5783554385589</v>
      </c>
      <c r="G508" s="84"/>
    </row>
    <row r="509" spans="1:7" ht="18.75" hidden="1" outlineLevel="1">
      <c r="A509" s="173" t="str">
        <f>IF(Tableau17[[#This Row],[N R
actuel]]="","",LOOKUP(Tableau17[[#This Row],[N R
actuel]],Grille_actuelle[N R],Grille_actuelle[Coeff actuel]))</f>
        <v/>
      </c>
      <c r="B509" s="99">
        <v>451.1</v>
      </c>
      <c r="C509" s="166"/>
      <c r="D509" s="175">
        <v>164.3750000000002</v>
      </c>
      <c r="E509" s="169" t="str">
        <f>IF(Tableau17[[#This Row],[Coeff]]="","",'Simulateur de réforme'!$D$18*(1+'Simulateur de réforme'!$D$19)*$A509/100*E$3)</f>
        <v/>
      </c>
      <c r="F509" s="92">
        <f>'Simulateur de réforme'!$D$18*(1+'Simulateur de réforme'!$D$19)*$B509/100*$F$3</f>
        <v>3680.2496308406398</v>
      </c>
      <c r="G509" s="84"/>
    </row>
    <row r="510" spans="1:7" ht="18.75" hidden="1" outlineLevel="1">
      <c r="A510" s="173" t="str">
        <f>IF(Tableau17[[#This Row],[N R
actuel]]="","",LOOKUP(Tableau17[[#This Row],[N R
actuel]],Grille_actuelle[N R],Grille_actuelle[Coeff actuel]))</f>
        <v/>
      </c>
      <c r="B510" s="99">
        <v>451.54</v>
      </c>
      <c r="C510" s="166"/>
      <c r="D510" s="175">
        <v>164.58333333333354</v>
      </c>
      <c r="E510" s="169" t="str">
        <f>IF(Tableau17[[#This Row],[Coeff]]="","",'Simulateur de réforme'!$D$18*(1+'Simulateur de réforme'!$D$19)*$A510/100*E$3)</f>
        <v/>
      </c>
      <c r="F510" s="92">
        <f>'Simulateur de réforme'!$D$18*(1+'Simulateur de réforme'!$D$19)*$B510/100*$F$3</f>
        <v>3683.8393223448961</v>
      </c>
      <c r="G510" s="84"/>
    </row>
    <row r="511" spans="1:7" ht="18.75" hidden="1" outlineLevel="1">
      <c r="A511" s="173" t="str">
        <f>IF(Tableau17[[#This Row],[N R
actuel]]="","",LOOKUP(Tableau17[[#This Row],[N R
actuel]],Grille_actuelle[N R],Grille_actuelle[Coeff actuel]))</f>
        <v/>
      </c>
      <c r="B511" s="99">
        <v>451.99</v>
      </c>
      <c r="C511" s="166"/>
      <c r="D511" s="175">
        <v>164.79166666666688</v>
      </c>
      <c r="E511" s="169" t="str">
        <f>IF(Tableau17[[#This Row],[Coeff]]="","",'Simulateur de réforme'!$D$18*(1+'Simulateur de réforme'!$D$19)*$A511/100*E$3)</f>
        <v/>
      </c>
      <c r="F511" s="92">
        <f>'Simulateur de réforme'!$D$18*(1+'Simulateur de réforme'!$D$19)*$B511/100*$F$3</f>
        <v>3687.5105977469761</v>
      </c>
      <c r="G511" s="84"/>
    </row>
    <row r="512" spans="1:7" ht="18.75" collapsed="1">
      <c r="A512" s="173">
        <f>IF(Tableau17[[#This Row],[N R
actuel]]="","",LOOKUP(Tableau17[[#This Row],[N R
actuel]],Grille_actuelle[N R],Grille_actuelle[Coeff actuel]))</f>
        <v>414.7</v>
      </c>
      <c r="B512" s="99">
        <v>452.44</v>
      </c>
      <c r="C512" s="166">
        <v>165</v>
      </c>
      <c r="D512" s="175">
        <v>165</v>
      </c>
      <c r="E512" s="169">
        <f>IF(Tableau17[[#This Row],[Coeff]]="","",'Simulateur de réforme'!$D$18*(1+'Simulateur de réforme'!$D$19)*$A512/100*E$3)</f>
        <v>3645.7804340099997</v>
      </c>
      <c r="F512" s="92">
        <f>'Simulateur de réforme'!$D$18*(1+'Simulateur de réforme'!$D$19)*$B512/100*$F$3</f>
        <v>3691.1818731490557</v>
      </c>
      <c r="G512" s="84"/>
    </row>
    <row r="513" spans="1:7" ht="18.75" hidden="1" outlineLevel="1">
      <c r="A513" s="173" t="str">
        <f>IF(Tableau17[[#This Row],[N R
actuel]]="","",LOOKUP(Tableau17[[#This Row],[N R
actuel]],Grille_actuelle[N R],Grille_actuelle[Coeff actuel]))</f>
        <v/>
      </c>
      <c r="B513" s="99">
        <v>452.9</v>
      </c>
      <c r="C513" s="166"/>
      <c r="D513" s="175">
        <v>165.21739130434781</v>
      </c>
      <c r="E513" s="169" t="str">
        <f>IF(Tableau17[[#This Row],[Coeff]]="","",'Simulateur de réforme'!$D$18*(1+'Simulateur de réforme'!$D$19)*$A513/100*E$3)</f>
        <v/>
      </c>
      <c r="F513" s="92">
        <f>'Simulateur de réforme'!$D$18*(1+'Simulateur de réforme'!$D$19)*$B513/100*$F$3</f>
        <v>3694.9347324489595</v>
      </c>
      <c r="G513" s="84"/>
    </row>
    <row r="514" spans="1:7" ht="18.75" hidden="1" outlineLevel="1">
      <c r="A514" s="173" t="str">
        <f>IF(Tableau17[[#This Row],[N R
actuel]]="","",LOOKUP(Tableau17[[#This Row],[N R
actuel]],Grille_actuelle[N R],Grille_actuelle[Coeff actuel]))</f>
        <v/>
      </c>
      <c r="B514" s="99">
        <v>453.35</v>
      </c>
      <c r="C514" s="166"/>
      <c r="D514" s="175">
        <v>165.43478260869563</v>
      </c>
      <c r="E514" s="169" t="str">
        <f>IF(Tableau17[[#This Row],[Coeff]]="","",'Simulateur de réforme'!$D$18*(1+'Simulateur de réforme'!$D$19)*$A514/100*E$3)</f>
        <v/>
      </c>
      <c r="F514" s="92">
        <f>'Simulateur de réforme'!$D$18*(1+'Simulateur de réforme'!$D$19)*$B514/100*$F$3</f>
        <v>3698.6060078510404</v>
      </c>
      <c r="G514" s="84"/>
    </row>
    <row r="515" spans="1:7" ht="18.75" hidden="1" outlineLevel="1">
      <c r="A515" s="173" t="str">
        <f>IF(Tableau17[[#This Row],[N R
actuel]]="","",LOOKUP(Tableau17[[#This Row],[N R
actuel]],Grille_actuelle[N R],Grille_actuelle[Coeff actuel]))</f>
        <v/>
      </c>
      <c r="B515" s="99">
        <v>453.81</v>
      </c>
      <c r="C515" s="166"/>
      <c r="D515" s="175">
        <v>165.65217391304344</v>
      </c>
      <c r="E515" s="169" t="str">
        <f>IF(Tableau17[[#This Row],[Coeff]]="","",'Simulateur de réforme'!$D$18*(1+'Simulateur de réforme'!$D$19)*$A515/100*E$3)</f>
        <v/>
      </c>
      <c r="F515" s="92">
        <f>'Simulateur de réforme'!$D$18*(1+'Simulateur de réforme'!$D$19)*$B515/100*$F$3</f>
        <v>3702.3588671509438</v>
      </c>
      <c r="G515" s="84"/>
    </row>
    <row r="516" spans="1:7" ht="18.75" hidden="1" outlineLevel="1">
      <c r="A516" s="173" t="str">
        <f>IF(Tableau17[[#This Row],[N R
actuel]]="","",LOOKUP(Tableau17[[#This Row],[N R
actuel]],Grille_actuelle[N R],Grille_actuelle[Coeff actuel]))</f>
        <v/>
      </c>
      <c r="B516" s="99">
        <v>454.27</v>
      </c>
      <c r="C516" s="166"/>
      <c r="D516" s="175">
        <v>165.86956521739125</v>
      </c>
      <c r="E516" s="169" t="str">
        <f>IF(Tableau17[[#This Row],[Coeff]]="","",'Simulateur de réforme'!$D$18*(1+'Simulateur de réforme'!$D$19)*$A516/100*E$3)</f>
        <v/>
      </c>
      <c r="F516" s="92">
        <f>'Simulateur de réforme'!$D$18*(1+'Simulateur de réforme'!$D$19)*$B516/100*$F$3</f>
        <v>3706.111726450848</v>
      </c>
      <c r="G516" s="84"/>
    </row>
    <row r="517" spans="1:7" ht="18.75" hidden="1" outlineLevel="1">
      <c r="A517" s="173" t="str">
        <f>IF(Tableau17[[#This Row],[N R
actuel]]="","",LOOKUP(Tableau17[[#This Row],[N R
actuel]],Grille_actuelle[N R],Grille_actuelle[Coeff actuel]))</f>
        <v/>
      </c>
      <c r="B517" s="99">
        <v>454.73</v>
      </c>
      <c r="C517" s="166"/>
      <c r="D517" s="175">
        <v>166.08695652173907</v>
      </c>
      <c r="E517" s="169" t="str">
        <f>IF(Tableau17[[#This Row],[Coeff]]="","",'Simulateur de réforme'!$D$18*(1+'Simulateur de réforme'!$D$19)*$A517/100*E$3)</f>
        <v/>
      </c>
      <c r="F517" s="92">
        <f>'Simulateur de réforme'!$D$18*(1+'Simulateur de réforme'!$D$19)*$B517/100*$F$3</f>
        <v>3709.8645857507518</v>
      </c>
      <c r="G517" s="84"/>
    </row>
    <row r="518" spans="1:7" ht="18.75" hidden="1" outlineLevel="1">
      <c r="A518" s="173" t="str">
        <f>IF(Tableau17[[#This Row],[N R
actuel]]="","",LOOKUP(Tableau17[[#This Row],[N R
actuel]],Grille_actuelle[N R],Grille_actuelle[Coeff actuel]))</f>
        <v/>
      </c>
      <c r="B518" s="99">
        <v>455.18</v>
      </c>
      <c r="C518" s="166"/>
      <c r="D518" s="175">
        <v>166.30434782608688</v>
      </c>
      <c r="E518" s="169" t="str">
        <f>IF(Tableau17[[#This Row],[Coeff]]="","",'Simulateur de réforme'!$D$18*(1+'Simulateur de réforme'!$D$19)*$A518/100*E$3)</f>
        <v/>
      </c>
      <c r="F518" s="92">
        <f>'Simulateur de réforme'!$D$18*(1+'Simulateur de réforme'!$D$19)*$B518/100*$F$3</f>
        <v>3713.5358611528313</v>
      </c>
      <c r="G518" s="84"/>
    </row>
    <row r="519" spans="1:7" ht="18.75" hidden="1" outlineLevel="1">
      <c r="A519" s="173" t="str">
        <f>IF(Tableau17[[#This Row],[N R
actuel]]="","",LOOKUP(Tableau17[[#This Row],[N R
actuel]],Grille_actuelle[N R],Grille_actuelle[Coeff actuel]))</f>
        <v/>
      </c>
      <c r="B519" s="99">
        <v>455.64</v>
      </c>
      <c r="C519" s="166"/>
      <c r="D519" s="175">
        <v>166.5217391304347</v>
      </c>
      <c r="E519" s="169" t="str">
        <f>IF(Tableau17[[#This Row],[Coeff]]="","",'Simulateur de réforme'!$D$18*(1+'Simulateur de réforme'!$D$19)*$A519/100*E$3)</f>
        <v/>
      </c>
      <c r="F519" s="92">
        <f>'Simulateur de réforme'!$D$18*(1+'Simulateur de réforme'!$D$19)*$B519/100*$F$3</f>
        <v>3717.2887204527356</v>
      </c>
      <c r="G519" s="84"/>
    </row>
    <row r="520" spans="1:7" ht="18.75" hidden="1" outlineLevel="1">
      <c r="A520" s="173" t="str">
        <f>IF(Tableau17[[#This Row],[N R
actuel]]="","",LOOKUP(Tableau17[[#This Row],[N R
actuel]],Grille_actuelle[N R],Grille_actuelle[Coeff actuel]))</f>
        <v/>
      </c>
      <c r="B520" s="99">
        <v>456.1</v>
      </c>
      <c r="C520" s="166"/>
      <c r="D520" s="175">
        <v>166.73913043478251</v>
      </c>
      <c r="E520" s="169" t="str">
        <f>IF(Tableau17[[#This Row],[Coeff]]="","",'Simulateur de réforme'!$D$18*(1+'Simulateur de réforme'!$D$19)*$A520/100*E$3)</f>
        <v/>
      </c>
      <c r="F520" s="92">
        <f>'Simulateur de réforme'!$D$18*(1+'Simulateur de réforme'!$D$19)*$B520/100*$F$3</f>
        <v>3721.0415797526402</v>
      </c>
      <c r="G520" s="84"/>
    </row>
    <row r="521" spans="1:7" ht="18.75" hidden="1" outlineLevel="1">
      <c r="A521" s="173" t="str">
        <f>IF(Tableau17[[#This Row],[N R
actuel]]="","",LOOKUP(Tableau17[[#This Row],[N R
actuel]],Grille_actuelle[N R],Grille_actuelle[Coeff actuel]))</f>
        <v/>
      </c>
      <c r="B521" s="99">
        <v>456.56</v>
      </c>
      <c r="C521" s="166"/>
      <c r="D521" s="175">
        <v>166.95652173913032</v>
      </c>
      <c r="E521" s="169" t="str">
        <f>IF(Tableau17[[#This Row],[Coeff]]="","",'Simulateur de réforme'!$D$18*(1+'Simulateur de réforme'!$D$19)*$A521/100*E$3)</f>
        <v/>
      </c>
      <c r="F521" s="92">
        <f>'Simulateur de réforme'!$D$18*(1+'Simulateur de réforme'!$D$19)*$B521/100*$F$3</f>
        <v>3724.7944390525436</v>
      </c>
      <c r="G521" s="84"/>
    </row>
    <row r="522" spans="1:7" ht="18.75" hidden="1" outlineLevel="1">
      <c r="A522" s="173" t="str">
        <f>IF(Tableau17[[#This Row],[N R
actuel]]="","",LOOKUP(Tableau17[[#This Row],[N R
actuel]],Grille_actuelle[N R],Grille_actuelle[Coeff actuel]))</f>
        <v/>
      </c>
      <c r="B522" s="99">
        <v>457.02</v>
      </c>
      <c r="C522" s="166"/>
      <c r="D522" s="175">
        <v>167.17391304347814</v>
      </c>
      <c r="E522" s="169" t="str">
        <f>IF(Tableau17[[#This Row],[Coeff]]="","",'Simulateur de réforme'!$D$18*(1+'Simulateur de réforme'!$D$19)*$A522/100*E$3)</f>
        <v/>
      </c>
      <c r="F522" s="92">
        <f>'Simulateur de réforme'!$D$18*(1+'Simulateur de réforme'!$D$19)*$B522/100*$F$3</f>
        <v>3728.5472983524478</v>
      </c>
      <c r="G522" s="84"/>
    </row>
    <row r="523" spans="1:7" ht="18.75" hidden="1" outlineLevel="1">
      <c r="A523" s="173" t="str">
        <f>IF(Tableau17[[#This Row],[N R
actuel]]="","",LOOKUP(Tableau17[[#This Row],[N R
actuel]],Grille_actuelle[N R],Grille_actuelle[Coeff actuel]))</f>
        <v/>
      </c>
      <c r="B523" s="99">
        <v>457.47</v>
      </c>
      <c r="C523" s="166"/>
      <c r="D523" s="175">
        <v>167.39130434782595</v>
      </c>
      <c r="E523" s="169" t="str">
        <f>IF(Tableau17[[#This Row],[Coeff]]="","",'Simulateur de réforme'!$D$18*(1+'Simulateur de réforme'!$D$19)*$A523/100*E$3)</f>
        <v/>
      </c>
      <c r="F523" s="92">
        <f>'Simulateur de réforme'!$D$18*(1+'Simulateur de réforme'!$D$19)*$B523/100*$F$3</f>
        <v>3732.2185737545283</v>
      </c>
      <c r="G523" s="84"/>
    </row>
    <row r="524" spans="1:7" ht="18.75" hidden="1" outlineLevel="1">
      <c r="A524" s="173" t="str">
        <f>IF(Tableau17[[#This Row],[N R
actuel]]="","",LOOKUP(Tableau17[[#This Row],[N R
actuel]],Grille_actuelle[N R],Grille_actuelle[Coeff actuel]))</f>
        <v/>
      </c>
      <c r="B524" s="99">
        <v>457.93</v>
      </c>
      <c r="C524" s="166"/>
      <c r="D524" s="175">
        <v>167.60869565217376</v>
      </c>
      <c r="E524" s="169" t="str">
        <f>IF(Tableau17[[#This Row],[Coeff]]="","",'Simulateur de réforme'!$D$18*(1+'Simulateur de réforme'!$D$19)*$A524/100*E$3)</f>
        <v/>
      </c>
      <c r="F524" s="92">
        <f>'Simulateur de réforme'!$D$18*(1+'Simulateur de réforme'!$D$19)*$B524/100*$F$3</f>
        <v>3735.9714330544316</v>
      </c>
      <c r="G524" s="84"/>
    </row>
    <row r="525" spans="1:7" ht="18.75" hidden="1" outlineLevel="1">
      <c r="A525" s="173" t="str">
        <f>IF(Tableau17[[#This Row],[N R
actuel]]="","",LOOKUP(Tableau17[[#This Row],[N R
actuel]],Grille_actuelle[N R],Grille_actuelle[Coeff actuel]))</f>
        <v/>
      </c>
      <c r="B525" s="99">
        <v>458.39</v>
      </c>
      <c r="C525" s="166"/>
      <c r="D525" s="175">
        <v>167.82608695652158</v>
      </c>
      <c r="E525" s="169" t="str">
        <f>IF(Tableau17[[#This Row],[Coeff]]="","",'Simulateur de réforme'!$D$18*(1+'Simulateur de réforme'!$D$19)*$A525/100*E$3)</f>
        <v/>
      </c>
      <c r="F525" s="92">
        <f>'Simulateur de réforme'!$D$18*(1+'Simulateur de réforme'!$D$19)*$B525/100*$F$3</f>
        <v>3739.7242923543358</v>
      </c>
      <c r="G525" s="84"/>
    </row>
    <row r="526" spans="1:7" ht="18.75" hidden="1" outlineLevel="1">
      <c r="A526" s="173" t="str">
        <f>IF(Tableau17[[#This Row],[N R
actuel]]="","",LOOKUP(Tableau17[[#This Row],[N R
actuel]],Grille_actuelle[N R],Grille_actuelle[Coeff actuel]))</f>
        <v/>
      </c>
      <c r="B526" s="99">
        <v>458.85</v>
      </c>
      <c r="C526" s="166"/>
      <c r="D526" s="175">
        <v>168.04347826086939</v>
      </c>
      <c r="E526" s="169" t="str">
        <f>IF(Tableau17[[#This Row],[Coeff]]="","",'Simulateur de réforme'!$D$18*(1+'Simulateur de réforme'!$D$19)*$A526/100*E$3)</f>
        <v/>
      </c>
      <c r="F526" s="92">
        <f>'Simulateur de réforme'!$D$18*(1+'Simulateur de réforme'!$D$19)*$B526/100*$F$3</f>
        <v>3743.4771516542392</v>
      </c>
      <c r="G526" s="84"/>
    </row>
    <row r="527" spans="1:7" s="96" customFormat="1" ht="18.75" hidden="1" outlineLevel="1">
      <c r="A527" s="174" t="str">
        <f>IF(Tableau17[[#This Row],[N R
actuel]]="","",LOOKUP(Tableau17[[#This Row],[N R
actuel]],Grille_actuelle[N R],Grille_actuelle[Coeff actuel]))</f>
        <v/>
      </c>
      <c r="B527" s="99">
        <v>459.3</v>
      </c>
      <c r="C527" s="167"/>
      <c r="D527" s="175">
        <v>168.26086956521721</v>
      </c>
      <c r="E527" s="170" t="str">
        <f>IF(Tableau17[[#This Row],[Coeff]]="","",'Simulateur de réforme'!$D$18*(1+'Simulateur de réforme'!$D$19)*$A527/100*E$3)</f>
        <v/>
      </c>
      <c r="F527" s="94">
        <f>'Simulateur de réforme'!$D$18*(1+'Simulateur de réforme'!$D$19)*$B527/100*$F$3</f>
        <v>3747.1484270563201</v>
      </c>
    </row>
    <row r="528" spans="1:7" ht="18.75" hidden="1" outlineLevel="1">
      <c r="A528" s="173" t="str">
        <f>IF(Tableau17[[#This Row],[N R
actuel]]="","",LOOKUP(Tableau17[[#This Row],[N R
actuel]],Grille_actuelle[N R],Grille_actuelle[Coeff actuel]))</f>
        <v/>
      </c>
      <c r="B528" s="99">
        <v>459.76</v>
      </c>
      <c r="C528" s="166"/>
      <c r="D528" s="175">
        <v>168.47826086956502</v>
      </c>
      <c r="E528" s="169" t="str">
        <f>IF(Tableau17[[#This Row],[Coeff]]="","",'Simulateur de réforme'!$D$18*(1+'Simulateur de réforme'!$D$19)*$A528/100*E$3)</f>
        <v/>
      </c>
      <c r="F528" s="92">
        <f>'Simulateur de réforme'!$D$18*(1+'Simulateur de réforme'!$D$19)*$B528/100*$F$3</f>
        <v>3750.9012863562239</v>
      </c>
      <c r="G528" s="84"/>
    </row>
    <row r="529" spans="1:7" ht="18.75" hidden="1" outlineLevel="1">
      <c r="A529" s="173" t="str">
        <f>IF(Tableau17[[#This Row],[N R
actuel]]="","",LOOKUP(Tableau17[[#This Row],[N R
actuel]],Grille_actuelle[N R],Grille_actuelle[Coeff actuel]))</f>
        <v/>
      </c>
      <c r="B529" s="99">
        <v>460.22</v>
      </c>
      <c r="C529" s="166"/>
      <c r="D529" s="175">
        <v>168.69565217391283</v>
      </c>
      <c r="E529" s="169" t="str">
        <f>IF(Tableau17[[#This Row],[Coeff]]="","",'Simulateur de réforme'!$D$18*(1+'Simulateur de réforme'!$D$19)*$A529/100*E$3)</f>
        <v/>
      </c>
      <c r="F529" s="92">
        <f>'Simulateur de réforme'!$D$18*(1+'Simulateur de réforme'!$D$19)*$B529/100*$F$3</f>
        <v>3754.6541456561281</v>
      </c>
      <c r="G529" s="84"/>
    </row>
    <row r="530" spans="1:7" ht="18.75" hidden="1" outlineLevel="1">
      <c r="A530" s="173" t="str">
        <f>IF(Tableau17[[#This Row],[N R
actuel]]="","",LOOKUP(Tableau17[[#This Row],[N R
actuel]],Grille_actuelle[N R],Grille_actuelle[Coeff actuel]))</f>
        <v/>
      </c>
      <c r="B530" s="99">
        <v>460.68</v>
      </c>
      <c r="C530" s="166"/>
      <c r="D530" s="175">
        <v>168.91304347826065</v>
      </c>
      <c r="E530" s="169" t="str">
        <f>IF(Tableau17[[#This Row],[Coeff]]="","",'Simulateur de réforme'!$D$18*(1+'Simulateur de réforme'!$D$19)*$A530/100*E$3)</f>
        <v/>
      </c>
      <c r="F530" s="92">
        <f>'Simulateur de réforme'!$D$18*(1+'Simulateur de réforme'!$D$19)*$B530/100*$F$3</f>
        <v>3758.4070049560314</v>
      </c>
      <c r="G530" s="84"/>
    </row>
    <row r="531" spans="1:7" ht="18.75" hidden="1" outlineLevel="1">
      <c r="A531" s="173" t="str">
        <f>IF(Tableau17[[#This Row],[N R
actuel]]="","",LOOKUP(Tableau17[[#This Row],[N R
actuel]],Grille_actuelle[N R],Grille_actuelle[Coeff actuel]))</f>
        <v/>
      </c>
      <c r="B531" s="99">
        <v>461.14</v>
      </c>
      <c r="C531" s="166"/>
      <c r="D531" s="175">
        <v>169.13043478260846</v>
      </c>
      <c r="E531" s="169" t="str">
        <f>IF(Tableau17[[#This Row],[Coeff]]="","",'Simulateur de réforme'!$D$18*(1+'Simulateur de réforme'!$D$19)*$A531/100*E$3)</f>
        <v/>
      </c>
      <c r="F531" s="92">
        <f>'Simulateur de réforme'!$D$18*(1+'Simulateur de réforme'!$D$19)*$B531/100*$F$3</f>
        <v>3762.1598642559356</v>
      </c>
      <c r="G531" s="84"/>
    </row>
    <row r="532" spans="1:7" ht="18.75" hidden="1" outlineLevel="1">
      <c r="A532" s="173" t="str">
        <f>IF(Tableau17[[#This Row],[N R
actuel]]="","",LOOKUP(Tableau17[[#This Row],[N R
actuel]],Grille_actuelle[N R],Grille_actuelle[Coeff actuel]))</f>
        <v/>
      </c>
      <c r="B532" s="99">
        <v>461.59</v>
      </c>
      <c r="C532" s="166"/>
      <c r="D532" s="175">
        <v>169.34782608695627</v>
      </c>
      <c r="E532" s="169" t="str">
        <f>IF(Tableau17[[#This Row],[Coeff]]="","",'Simulateur de réforme'!$D$18*(1+'Simulateur de réforme'!$D$19)*$A532/100*E$3)</f>
        <v/>
      </c>
      <c r="F532" s="92">
        <f>'Simulateur de réforme'!$D$18*(1+'Simulateur de réforme'!$D$19)*$B532/100*$F$3</f>
        <v>3765.8311396580152</v>
      </c>
      <c r="G532" s="84"/>
    </row>
    <row r="533" spans="1:7" ht="18.75" hidden="1" outlineLevel="1">
      <c r="A533" s="173" t="str">
        <f>IF(Tableau17[[#This Row],[N R
actuel]]="","",LOOKUP(Tableau17[[#This Row],[N R
actuel]],Grille_actuelle[N R],Grille_actuelle[Coeff actuel]))</f>
        <v/>
      </c>
      <c r="B533" s="99">
        <v>462.05</v>
      </c>
      <c r="C533" s="166"/>
      <c r="D533" s="175">
        <v>169.56521739130409</v>
      </c>
      <c r="E533" s="169" t="str">
        <f>IF(Tableau17[[#This Row],[Coeff]]="","",'Simulateur de réforme'!$D$18*(1+'Simulateur de réforme'!$D$19)*$A533/100*E$3)</f>
        <v/>
      </c>
      <c r="F533" s="92">
        <f>'Simulateur de réforme'!$D$18*(1+'Simulateur de réforme'!$D$19)*$B533/100*$F$3</f>
        <v>3769.5839989579199</v>
      </c>
      <c r="G533" s="84"/>
    </row>
    <row r="534" spans="1:7" ht="18.75" hidden="1" outlineLevel="1">
      <c r="A534" s="173" t="str">
        <f>IF(Tableau17[[#This Row],[N R
actuel]]="","",LOOKUP(Tableau17[[#This Row],[N R
actuel]],Grille_actuelle[N R],Grille_actuelle[Coeff actuel]))</f>
        <v/>
      </c>
      <c r="B534" s="99">
        <v>462.51</v>
      </c>
      <c r="C534" s="166"/>
      <c r="D534" s="175">
        <v>169.7826086956519</v>
      </c>
      <c r="E534" s="169" t="str">
        <f>IF(Tableau17[[#This Row],[Coeff]]="","",'Simulateur de réforme'!$D$18*(1+'Simulateur de réforme'!$D$19)*$A534/100*E$3)</f>
        <v/>
      </c>
      <c r="F534" s="92">
        <f>'Simulateur de réforme'!$D$18*(1+'Simulateur de réforme'!$D$19)*$B534/100*$F$3</f>
        <v>3773.3368582578237</v>
      </c>
      <c r="G534" s="84"/>
    </row>
    <row r="535" spans="1:7" ht="18.75" collapsed="1">
      <c r="A535" s="173">
        <f>IF(Tableau17[[#This Row],[N R
actuel]]="","",LOOKUP(Tableau17[[#This Row],[N R
actuel]],Grille_actuelle[N R],Grille_actuelle[Coeff actuel]))</f>
        <v>424.6</v>
      </c>
      <c r="B535" s="99">
        <v>462.97</v>
      </c>
      <c r="C535" s="166">
        <v>170</v>
      </c>
      <c r="D535" s="175">
        <v>170</v>
      </c>
      <c r="E535" s="169">
        <f>IF(Tableau17[[#This Row],[Coeff]]="","",'Simulateur de réforme'!$D$18*(1+'Simulateur de réforme'!$D$19)*$A535/100*E$3)</f>
        <v>3732.8149801799996</v>
      </c>
      <c r="F535" s="92">
        <f>'Simulateur de réforme'!$D$18*(1+'Simulateur de réforme'!$D$19)*$B535/100*$F$3</f>
        <v>3777.0897175577275</v>
      </c>
      <c r="G535" s="84"/>
    </row>
    <row r="536" spans="1:7" ht="18.75" hidden="1" outlineLevel="1">
      <c r="A536" s="173" t="str">
        <f>IF(Tableau17[[#This Row],[N R
actuel]]="","",LOOKUP(Tableau17[[#This Row],[N R
actuel]],Grille_actuelle[N R],Grille_actuelle[Coeff actuel]))</f>
        <v/>
      </c>
      <c r="B536" s="99">
        <v>463.42</v>
      </c>
      <c r="C536" s="166"/>
      <c r="D536" s="175">
        <v>170.20833333333334</v>
      </c>
      <c r="E536" s="169" t="str">
        <f>IF(Tableau17[[#This Row],[Coeff]]="","",'Simulateur de réforme'!$D$18*(1+'Simulateur de réforme'!$D$19)*$A536/100*E$3)</f>
        <v/>
      </c>
      <c r="F536" s="92">
        <f>'Simulateur de réforme'!$D$18*(1+'Simulateur de réforme'!$D$19)*$B536/100*$F$3</f>
        <v>3780.7609929598079</v>
      </c>
      <c r="G536" s="84"/>
    </row>
    <row r="537" spans="1:7" ht="18.75" hidden="1" outlineLevel="1">
      <c r="A537" s="173" t="str">
        <f>IF(Tableau17[[#This Row],[N R
actuel]]="","",LOOKUP(Tableau17[[#This Row],[N R
actuel]],Grille_actuelle[N R],Grille_actuelle[Coeff actuel]))</f>
        <v/>
      </c>
      <c r="B537" s="99">
        <v>463.89</v>
      </c>
      <c r="C537" s="166"/>
      <c r="D537" s="175">
        <v>170.41666666666669</v>
      </c>
      <c r="E537" s="169" t="str">
        <f>IF(Tableau17[[#This Row],[Coeff]]="","",'Simulateur de réforme'!$D$18*(1+'Simulateur de réforme'!$D$19)*$A537/100*E$3)</f>
        <v/>
      </c>
      <c r="F537" s="92">
        <f>'Simulateur de réforme'!$D$18*(1+'Simulateur de réforme'!$D$19)*$B537/100*$F$3</f>
        <v>3784.5954361575355</v>
      </c>
      <c r="G537" s="84"/>
    </row>
    <row r="538" spans="1:7" ht="18.75" hidden="1" outlineLevel="1">
      <c r="A538" s="173" t="str">
        <f>IF(Tableau17[[#This Row],[N R
actuel]]="","",LOOKUP(Tableau17[[#This Row],[N R
actuel]],Grille_actuelle[N R],Grille_actuelle[Coeff actuel]))</f>
        <v/>
      </c>
      <c r="B538" s="99">
        <v>464.36</v>
      </c>
      <c r="C538" s="166"/>
      <c r="D538" s="175">
        <v>170.62500000000003</v>
      </c>
      <c r="E538" s="169" t="str">
        <f>IF(Tableau17[[#This Row],[Coeff]]="","",'Simulateur de réforme'!$D$18*(1+'Simulateur de réforme'!$D$19)*$A538/100*E$3)</f>
        <v/>
      </c>
      <c r="F538" s="92">
        <f>'Simulateur de réforme'!$D$18*(1+'Simulateur de réforme'!$D$19)*$B538/100*$F$3</f>
        <v>3788.4298793552643</v>
      </c>
      <c r="G538" s="84"/>
    </row>
    <row r="539" spans="1:7" ht="18.75" hidden="1" outlineLevel="1">
      <c r="A539" s="173" t="str">
        <f>IF(Tableau17[[#This Row],[N R
actuel]]="","",LOOKUP(Tableau17[[#This Row],[N R
actuel]],Grille_actuelle[N R],Grille_actuelle[Coeff actuel]))</f>
        <v/>
      </c>
      <c r="B539" s="99">
        <v>464.83</v>
      </c>
      <c r="C539" s="166"/>
      <c r="D539" s="175">
        <v>170.83333333333337</v>
      </c>
      <c r="E539" s="169" t="str">
        <f>IF(Tableau17[[#This Row],[Coeff]]="","",'Simulateur de réforme'!$D$18*(1+'Simulateur de réforme'!$D$19)*$A539/100*E$3)</f>
        <v/>
      </c>
      <c r="F539" s="92">
        <f>'Simulateur de réforme'!$D$18*(1+'Simulateur de réforme'!$D$19)*$B539/100*$F$3</f>
        <v>3792.2643225529919</v>
      </c>
      <c r="G539" s="84"/>
    </row>
    <row r="540" spans="1:7" ht="18.75" hidden="1" outlineLevel="1">
      <c r="A540" s="173" t="str">
        <f>IF(Tableau17[[#This Row],[N R
actuel]]="","",LOOKUP(Tableau17[[#This Row],[N R
actuel]],Grille_actuelle[N R],Grille_actuelle[Coeff actuel]))</f>
        <v/>
      </c>
      <c r="B540" s="99">
        <v>465.3</v>
      </c>
      <c r="C540" s="166"/>
      <c r="D540" s="175">
        <v>171.04166666666671</v>
      </c>
      <c r="E540" s="169" t="str">
        <f>IF(Tableau17[[#This Row],[Coeff]]="","",'Simulateur de réforme'!$D$18*(1+'Simulateur de réforme'!$D$19)*$A540/100*E$3)</f>
        <v/>
      </c>
      <c r="F540" s="92">
        <f>'Simulateur de réforme'!$D$18*(1+'Simulateur de réforme'!$D$19)*$B540/100*$F$3</f>
        <v>3796.0987657507198</v>
      </c>
      <c r="G540" s="84"/>
    </row>
    <row r="541" spans="1:7" ht="18.75" hidden="1" outlineLevel="1">
      <c r="A541" s="173" t="str">
        <f>IF(Tableau17[[#This Row],[N R
actuel]]="","",LOOKUP(Tableau17[[#This Row],[N R
actuel]],Grille_actuelle[N R],Grille_actuelle[Coeff actuel]))</f>
        <v/>
      </c>
      <c r="B541" s="99">
        <v>465.77</v>
      </c>
      <c r="C541" s="166"/>
      <c r="D541" s="175">
        <v>171.25000000000006</v>
      </c>
      <c r="E541" s="169" t="str">
        <f>IF(Tableau17[[#This Row],[Coeff]]="","",'Simulateur de réforme'!$D$18*(1+'Simulateur de réforme'!$D$19)*$A541/100*E$3)</f>
        <v/>
      </c>
      <c r="F541" s="92">
        <f>'Simulateur de réforme'!$D$18*(1+'Simulateur de réforme'!$D$19)*$B541/100*$F$3</f>
        <v>3799.9332089484474</v>
      </c>
      <c r="G541" s="84"/>
    </row>
    <row r="542" spans="1:7" ht="18.75" hidden="1" outlineLevel="1">
      <c r="A542" s="173" t="str">
        <f>IF(Tableau17[[#This Row],[N R
actuel]]="","",LOOKUP(Tableau17[[#This Row],[N R
actuel]],Grille_actuelle[N R],Grille_actuelle[Coeff actuel]))</f>
        <v/>
      </c>
      <c r="B542" s="99">
        <v>466.24</v>
      </c>
      <c r="C542" s="166"/>
      <c r="D542" s="175">
        <v>171.4583333333334</v>
      </c>
      <c r="E542" s="169" t="str">
        <f>IF(Tableau17[[#This Row],[Coeff]]="","",'Simulateur de réforme'!$D$18*(1+'Simulateur de réforme'!$D$19)*$A542/100*E$3)</f>
        <v/>
      </c>
      <c r="F542" s="92">
        <f>'Simulateur de réforme'!$D$18*(1+'Simulateur de réforme'!$D$19)*$B542/100*$F$3</f>
        <v>3803.7676521461758</v>
      </c>
      <c r="G542" s="84"/>
    </row>
    <row r="543" spans="1:7" ht="18.75" hidden="1" outlineLevel="1">
      <c r="A543" s="173" t="str">
        <f>IF(Tableau17[[#This Row],[N R
actuel]]="","",LOOKUP(Tableau17[[#This Row],[N R
actuel]],Grille_actuelle[N R],Grille_actuelle[Coeff actuel]))</f>
        <v/>
      </c>
      <c r="B543" s="99">
        <v>466.71</v>
      </c>
      <c r="C543" s="166"/>
      <c r="D543" s="175">
        <v>171.66666666666674</v>
      </c>
      <c r="E543" s="169" t="str">
        <f>IF(Tableau17[[#This Row],[Coeff]]="","",'Simulateur de réforme'!$D$18*(1+'Simulateur de réforme'!$D$19)*$A543/100*E$3)</f>
        <v/>
      </c>
      <c r="F543" s="92">
        <f>'Simulateur de réforme'!$D$18*(1+'Simulateur de réforme'!$D$19)*$B543/100*$F$3</f>
        <v>3807.6020953439038</v>
      </c>
      <c r="G543" s="84"/>
    </row>
    <row r="544" spans="1:7" ht="18.75" hidden="1" outlineLevel="1">
      <c r="A544" s="173" t="str">
        <f>IF(Tableau17[[#This Row],[N R
actuel]]="","",LOOKUP(Tableau17[[#This Row],[N R
actuel]],Grille_actuelle[N R],Grille_actuelle[Coeff actuel]))</f>
        <v/>
      </c>
      <c r="B544" s="99">
        <v>467.17</v>
      </c>
      <c r="C544" s="166"/>
      <c r="D544" s="175">
        <v>171.87500000000009</v>
      </c>
      <c r="E544" s="169" t="str">
        <f>IF(Tableau17[[#This Row],[Coeff]]="","",'Simulateur de réforme'!$D$18*(1+'Simulateur de réforme'!$D$19)*$A544/100*E$3)</f>
        <v/>
      </c>
      <c r="F544" s="92">
        <f>'Simulateur de réforme'!$D$18*(1+'Simulateur de réforme'!$D$19)*$B544/100*$F$3</f>
        <v>3811.354954643808</v>
      </c>
      <c r="G544" s="84"/>
    </row>
    <row r="545" spans="1:7" ht="18.75" hidden="1" outlineLevel="1">
      <c r="A545" s="173" t="str">
        <f>IF(Tableau17[[#This Row],[N R
actuel]]="","",LOOKUP(Tableau17[[#This Row],[N R
actuel]],Grille_actuelle[N R],Grille_actuelle[Coeff actuel]))</f>
        <v/>
      </c>
      <c r="B545" s="99">
        <v>467.64</v>
      </c>
      <c r="C545" s="166"/>
      <c r="D545" s="175">
        <v>172.08333333333343</v>
      </c>
      <c r="E545" s="169" t="str">
        <f>IF(Tableau17[[#This Row],[Coeff]]="","",'Simulateur de réforme'!$D$18*(1+'Simulateur de réforme'!$D$19)*$A545/100*E$3)</f>
        <v/>
      </c>
      <c r="F545" s="92">
        <f>'Simulateur de réforme'!$D$18*(1+'Simulateur de réforme'!$D$19)*$B545/100*$F$3</f>
        <v>3815.1893978415355</v>
      </c>
      <c r="G545" s="84"/>
    </row>
    <row r="546" spans="1:7" ht="18.75" hidden="1" outlineLevel="1">
      <c r="A546" s="173" t="str">
        <f>IF(Tableau17[[#This Row],[N R
actuel]]="","",LOOKUP(Tableau17[[#This Row],[N R
actuel]],Grille_actuelle[N R],Grille_actuelle[Coeff actuel]))</f>
        <v/>
      </c>
      <c r="B546" s="99">
        <v>468.11</v>
      </c>
      <c r="C546" s="166"/>
      <c r="D546" s="175">
        <v>172.29166666666677</v>
      </c>
      <c r="E546" s="169" t="str">
        <f>IF(Tableau17[[#This Row],[Coeff]]="","",'Simulateur de réforme'!$D$18*(1+'Simulateur de réforme'!$D$19)*$A546/100*E$3)</f>
        <v/>
      </c>
      <c r="F546" s="92">
        <f>'Simulateur de réforme'!$D$18*(1+'Simulateur de réforme'!$D$19)*$B546/100*$F$3</f>
        <v>3819.023841039264</v>
      </c>
      <c r="G546" s="84"/>
    </row>
    <row r="547" spans="1:7" ht="18.75" hidden="1" outlineLevel="1">
      <c r="A547" s="173" t="str">
        <f>IF(Tableau17[[#This Row],[N R
actuel]]="","",LOOKUP(Tableau17[[#This Row],[N R
actuel]],Grille_actuelle[N R],Grille_actuelle[Coeff actuel]))</f>
        <v/>
      </c>
      <c r="B547" s="99">
        <v>468.58</v>
      </c>
      <c r="C547" s="166"/>
      <c r="D547" s="175">
        <v>172.50000000000011</v>
      </c>
      <c r="E547" s="169" t="str">
        <f>IF(Tableau17[[#This Row],[Coeff]]="","",'Simulateur de réforme'!$D$18*(1+'Simulateur de réforme'!$D$19)*$A547/100*E$3)</f>
        <v/>
      </c>
      <c r="F547" s="92">
        <f>'Simulateur de réforme'!$D$18*(1+'Simulateur de réforme'!$D$19)*$B547/100*$F$3</f>
        <v>3822.8582842369919</v>
      </c>
      <c r="G547" s="84"/>
    </row>
    <row r="548" spans="1:7" ht="18.75" hidden="1" outlineLevel="1">
      <c r="A548" s="173" t="str">
        <f>IF(Tableau17[[#This Row],[N R
actuel]]="","",LOOKUP(Tableau17[[#This Row],[N R
actuel]],Grille_actuelle[N R],Grille_actuelle[Coeff actuel]))</f>
        <v/>
      </c>
      <c r="B548" s="99">
        <v>469.05</v>
      </c>
      <c r="C548" s="166"/>
      <c r="D548" s="175">
        <v>172.70833333333346</v>
      </c>
      <c r="E548" s="169" t="str">
        <f>IF(Tableau17[[#This Row],[Coeff]]="","",'Simulateur de réforme'!$D$18*(1+'Simulateur de réforme'!$D$19)*$A548/100*E$3)</f>
        <v/>
      </c>
      <c r="F548" s="92">
        <f>'Simulateur de réforme'!$D$18*(1+'Simulateur de réforme'!$D$19)*$B548/100*$F$3</f>
        <v>3826.6927274347199</v>
      </c>
      <c r="G548" s="84"/>
    </row>
    <row r="549" spans="1:7" ht="18.75" hidden="1" outlineLevel="1">
      <c r="A549" s="173" t="str">
        <f>IF(Tableau17[[#This Row],[N R
actuel]]="","",LOOKUP(Tableau17[[#This Row],[N R
actuel]],Grille_actuelle[N R],Grille_actuelle[Coeff actuel]))</f>
        <v/>
      </c>
      <c r="B549" s="99">
        <v>469.52</v>
      </c>
      <c r="C549" s="166"/>
      <c r="D549" s="175">
        <v>172.9166666666668</v>
      </c>
      <c r="E549" s="169" t="str">
        <f>IF(Tableau17[[#This Row],[Coeff]]="","",'Simulateur de réforme'!$D$18*(1+'Simulateur de réforme'!$D$19)*$A549/100*E$3)</f>
        <v/>
      </c>
      <c r="F549" s="92">
        <f>'Simulateur de réforme'!$D$18*(1+'Simulateur de réforme'!$D$19)*$B549/100*$F$3</f>
        <v>3830.5271706324475</v>
      </c>
      <c r="G549" s="84"/>
    </row>
    <row r="550" spans="1:7" s="96" customFormat="1" ht="18.75" hidden="1" outlineLevel="1">
      <c r="A550" s="174" t="str">
        <f>IF(Tableau17[[#This Row],[N R
actuel]]="","",LOOKUP(Tableau17[[#This Row],[N R
actuel]],Grille_actuelle[N R],Grille_actuelle[Coeff actuel]))</f>
        <v/>
      </c>
      <c r="B550" s="99">
        <v>469.99</v>
      </c>
      <c r="C550" s="167"/>
      <c r="D550" s="175">
        <v>173.12500000000014</v>
      </c>
      <c r="E550" s="170" t="str">
        <f>IF(Tableau17[[#This Row],[Coeff]]="","",'Simulateur de réforme'!$D$18*(1+'Simulateur de réforme'!$D$19)*$A550/100*E$3)</f>
        <v/>
      </c>
      <c r="F550" s="94">
        <f>'Simulateur de réforme'!$D$18*(1+'Simulateur de réforme'!$D$19)*$B550/100*$F$3</f>
        <v>3834.3616138301759</v>
      </c>
    </row>
    <row r="551" spans="1:7" ht="18.75" hidden="1" outlineLevel="1">
      <c r="A551" s="173" t="str">
        <f>IF(Tableau17[[#This Row],[N R
actuel]]="","",LOOKUP(Tableau17[[#This Row],[N R
actuel]],Grille_actuelle[N R],Grille_actuelle[Coeff actuel]))</f>
        <v/>
      </c>
      <c r="B551" s="99">
        <v>470.45</v>
      </c>
      <c r="C551" s="166"/>
      <c r="D551" s="175">
        <v>173.33333333333348</v>
      </c>
      <c r="E551" s="169" t="str">
        <f>IF(Tableau17[[#This Row],[Coeff]]="","",'Simulateur de réforme'!$D$18*(1+'Simulateur de réforme'!$D$19)*$A551/100*E$3)</f>
        <v/>
      </c>
      <c r="F551" s="92">
        <f>'Simulateur de réforme'!$D$18*(1+'Simulateur de réforme'!$D$19)*$B551/100*$F$3</f>
        <v>3838.1144731300797</v>
      </c>
      <c r="G551" s="84"/>
    </row>
    <row r="552" spans="1:7" ht="18.75" hidden="1" outlineLevel="1">
      <c r="A552" s="173" t="str">
        <f>IF(Tableau17[[#This Row],[N R
actuel]]="","",LOOKUP(Tableau17[[#This Row],[N R
actuel]],Grille_actuelle[N R],Grille_actuelle[Coeff actuel]))</f>
        <v/>
      </c>
      <c r="B552" s="99">
        <v>470.92</v>
      </c>
      <c r="C552" s="166"/>
      <c r="D552" s="175">
        <v>173.54166666666683</v>
      </c>
      <c r="E552" s="169" t="str">
        <f>IF(Tableau17[[#This Row],[Coeff]]="","",'Simulateur de réforme'!$D$18*(1+'Simulateur de réforme'!$D$19)*$A552/100*E$3)</f>
        <v/>
      </c>
      <c r="F552" s="92">
        <f>'Simulateur de réforme'!$D$18*(1+'Simulateur de réforme'!$D$19)*$B552/100*$F$3</f>
        <v>3841.9489163278072</v>
      </c>
      <c r="G552" s="84"/>
    </row>
    <row r="553" spans="1:7" ht="18.75" hidden="1" outlineLevel="1">
      <c r="A553" s="173" t="str">
        <f>IF(Tableau17[[#This Row],[N R
actuel]]="","",LOOKUP(Tableau17[[#This Row],[N R
actuel]],Grille_actuelle[N R],Grille_actuelle[Coeff actuel]))</f>
        <v/>
      </c>
      <c r="B553" s="99">
        <v>471.39</v>
      </c>
      <c r="C553" s="166"/>
      <c r="D553" s="175">
        <v>173.75000000000017</v>
      </c>
      <c r="E553" s="169" t="str">
        <f>IF(Tableau17[[#This Row],[Coeff]]="","",'Simulateur de réforme'!$D$18*(1+'Simulateur de réforme'!$D$19)*$A553/100*E$3)</f>
        <v/>
      </c>
      <c r="F553" s="92">
        <f>'Simulateur de réforme'!$D$18*(1+'Simulateur de réforme'!$D$19)*$B553/100*$F$3</f>
        <v>3845.7833595255356</v>
      </c>
      <c r="G553" s="84"/>
    </row>
    <row r="554" spans="1:7" ht="18.75" hidden="1" outlineLevel="1">
      <c r="A554" s="173" t="str">
        <f>IF(Tableau17[[#This Row],[N R
actuel]]="","",LOOKUP(Tableau17[[#This Row],[N R
actuel]],Grille_actuelle[N R],Grille_actuelle[Coeff actuel]))</f>
        <v/>
      </c>
      <c r="B554" s="99">
        <v>471.86</v>
      </c>
      <c r="C554" s="166"/>
      <c r="D554" s="175">
        <v>173.95833333333351</v>
      </c>
      <c r="E554" s="169" t="str">
        <f>IF(Tableau17[[#This Row],[Coeff]]="","",'Simulateur de réforme'!$D$18*(1+'Simulateur de réforme'!$D$19)*$A554/100*E$3)</f>
        <v/>
      </c>
      <c r="F554" s="92">
        <f>'Simulateur de réforme'!$D$18*(1+'Simulateur de réforme'!$D$19)*$B554/100*$F$3</f>
        <v>3849.617802723264</v>
      </c>
      <c r="G554" s="84"/>
    </row>
    <row r="555" spans="1:7" ht="18.75" hidden="1" outlineLevel="1">
      <c r="A555" s="173" t="str">
        <f>IF(Tableau17[[#This Row],[N R
actuel]]="","",LOOKUP(Tableau17[[#This Row],[N R
actuel]],Grille_actuelle[N R],Grille_actuelle[Coeff actuel]))</f>
        <v/>
      </c>
      <c r="B555" s="99">
        <v>472.33</v>
      </c>
      <c r="C555" s="166"/>
      <c r="D555" s="175">
        <v>174.16666666666686</v>
      </c>
      <c r="E555" s="169" t="str">
        <f>IF(Tableau17[[#This Row],[Coeff]]="","",'Simulateur de réforme'!$D$18*(1+'Simulateur de réforme'!$D$19)*$A555/100*E$3)</f>
        <v/>
      </c>
      <c r="F555" s="92">
        <f>'Simulateur de réforme'!$D$18*(1+'Simulateur de réforme'!$D$19)*$B555/100*$F$3</f>
        <v>3853.4522459209911</v>
      </c>
      <c r="G555" s="84"/>
    </row>
    <row r="556" spans="1:7" ht="18.75" hidden="1" outlineLevel="1">
      <c r="A556" s="173" t="str">
        <f>IF(Tableau17[[#This Row],[N R
actuel]]="","",LOOKUP(Tableau17[[#This Row],[N R
actuel]],Grille_actuelle[N R],Grille_actuelle[Coeff actuel]))</f>
        <v/>
      </c>
      <c r="B556" s="99">
        <v>472.8</v>
      </c>
      <c r="C556" s="166"/>
      <c r="D556" s="175">
        <v>174.3750000000002</v>
      </c>
      <c r="E556" s="169" t="str">
        <f>IF(Tableau17[[#This Row],[Coeff]]="","",'Simulateur de réforme'!$D$18*(1+'Simulateur de réforme'!$D$19)*$A556/100*E$3)</f>
        <v/>
      </c>
      <c r="F556" s="92">
        <f>'Simulateur de réforme'!$D$18*(1+'Simulateur de réforme'!$D$19)*$B556/100*$F$3</f>
        <v>3857.28668911872</v>
      </c>
      <c r="G556" s="84"/>
    </row>
    <row r="557" spans="1:7" ht="18.75" hidden="1" outlineLevel="1">
      <c r="A557" s="173" t="str">
        <f>IF(Tableau17[[#This Row],[N R
actuel]]="","",LOOKUP(Tableau17[[#This Row],[N R
actuel]],Grille_actuelle[N R],Grille_actuelle[Coeff actuel]))</f>
        <v/>
      </c>
      <c r="B557" s="99">
        <v>473.27</v>
      </c>
      <c r="C557" s="166"/>
      <c r="D557" s="175">
        <v>174.58333333333354</v>
      </c>
      <c r="E557" s="169" t="str">
        <f>IF(Tableau17[[#This Row],[Coeff]]="","",'Simulateur de réforme'!$D$18*(1+'Simulateur de réforme'!$D$19)*$A557/100*E$3)</f>
        <v/>
      </c>
      <c r="F557" s="92">
        <f>'Simulateur de réforme'!$D$18*(1+'Simulateur de réforme'!$D$19)*$B557/100*$F$3</f>
        <v>3861.1211323164475</v>
      </c>
      <c r="G557" s="84"/>
    </row>
    <row r="558" spans="1:7" ht="18.75" hidden="1" outlineLevel="1">
      <c r="A558" s="173" t="str">
        <f>IF(Tableau17[[#This Row],[N R
actuel]]="","",LOOKUP(Tableau17[[#This Row],[N R
actuel]],Grille_actuelle[N R],Grille_actuelle[Coeff actuel]))</f>
        <v/>
      </c>
      <c r="B558" s="99">
        <v>473.74</v>
      </c>
      <c r="C558" s="166"/>
      <c r="D558" s="175">
        <v>174.79166666666688</v>
      </c>
      <c r="E558" s="169" t="str">
        <f>IF(Tableau17[[#This Row],[Coeff]]="","",'Simulateur de réforme'!$D$18*(1+'Simulateur de réforme'!$D$19)*$A558/100*E$3)</f>
        <v/>
      </c>
      <c r="F558" s="92">
        <f>'Simulateur de réforme'!$D$18*(1+'Simulateur de réforme'!$D$19)*$B558/100*$F$3</f>
        <v>3864.9555755141755</v>
      </c>
      <c r="G558" s="84"/>
    </row>
    <row r="559" spans="1:7" ht="18.75" collapsed="1">
      <c r="A559" s="173">
        <f>IF(Tableau17[[#This Row],[N R
actuel]]="","",LOOKUP(Tableau17[[#This Row],[N R
actuel]],Grille_actuelle[N R],Grille_actuelle[Coeff actuel]))</f>
        <v>434.8</v>
      </c>
      <c r="B559" s="99">
        <v>474.2</v>
      </c>
      <c r="C559" s="166">
        <v>175</v>
      </c>
      <c r="D559" s="175">
        <v>175</v>
      </c>
      <c r="E559" s="169">
        <f>IF(Tableau17[[#This Row],[Coeff]]="","",'Simulateur de réforme'!$D$18*(1+'Simulateur de réforme'!$D$19)*$A559/100*E$3)</f>
        <v>3822.4869368400005</v>
      </c>
      <c r="F559" s="92">
        <f>'Simulateur de réforme'!$D$18*(1+'Simulateur de réforme'!$D$19)*$B559/100*$F$3</f>
        <v>3868.7084348140797</v>
      </c>
      <c r="G559" s="84"/>
    </row>
    <row r="560" spans="1:7" ht="18.75" hidden="1" outlineLevel="1">
      <c r="A560" s="173" t="str">
        <f>IF(Tableau17[[#This Row],[N R
actuel]]="","",LOOKUP(Tableau17[[#This Row],[N R
actuel]],Grille_actuelle[N R],Grille_actuelle[Coeff actuel]))</f>
        <v/>
      </c>
      <c r="B560" s="99">
        <v>474.68</v>
      </c>
      <c r="C560" s="166"/>
      <c r="D560" s="175">
        <v>175.20833333333334</v>
      </c>
      <c r="E560" s="169" t="str">
        <f>IF(Tableau17[[#This Row],[Coeff]]="","",'Simulateur de réforme'!$D$18*(1+'Simulateur de réforme'!$D$19)*$A560/100*E$3)</f>
        <v/>
      </c>
      <c r="F560" s="92">
        <f>'Simulateur de réforme'!$D$18*(1+'Simulateur de réforme'!$D$19)*$B560/100*$F$3</f>
        <v>3872.6244619096315</v>
      </c>
      <c r="G560" s="84"/>
    </row>
    <row r="561" spans="1:7" ht="18.75" hidden="1" outlineLevel="1">
      <c r="A561" s="173" t="str">
        <f>IF(Tableau17[[#This Row],[N R
actuel]]="","",LOOKUP(Tableau17[[#This Row],[N R
actuel]],Grille_actuelle[N R],Grille_actuelle[Coeff actuel]))</f>
        <v/>
      </c>
      <c r="B561" s="99">
        <v>475.16</v>
      </c>
      <c r="C561" s="166"/>
      <c r="D561" s="175">
        <v>175.41666666666669</v>
      </c>
      <c r="E561" s="169" t="str">
        <f>IF(Tableau17[[#This Row],[Coeff]]="","",'Simulateur de réforme'!$D$18*(1+'Simulateur de réforme'!$D$19)*$A561/100*E$3)</f>
        <v/>
      </c>
      <c r="F561" s="92">
        <f>'Simulateur de réforme'!$D$18*(1+'Simulateur de réforme'!$D$19)*$B561/100*$F$3</f>
        <v>3876.5404890051836</v>
      </c>
      <c r="G561" s="84"/>
    </row>
    <row r="562" spans="1:7" ht="18.75" hidden="1" outlineLevel="1">
      <c r="A562" s="173" t="str">
        <f>IF(Tableau17[[#This Row],[N R
actuel]]="","",LOOKUP(Tableau17[[#This Row],[N R
actuel]],Grille_actuelle[N R],Grille_actuelle[Coeff actuel]))</f>
        <v/>
      </c>
      <c r="B562" s="99">
        <v>475.64</v>
      </c>
      <c r="C562" s="166"/>
      <c r="D562" s="175">
        <v>175.62500000000003</v>
      </c>
      <c r="E562" s="169" t="str">
        <f>IF(Tableau17[[#This Row],[Coeff]]="","",'Simulateur de réforme'!$D$18*(1+'Simulateur de réforme'!$D$19)*$A562/100*E$3)</f>
        <v/>
      </c>
      <c r="F562" s="92">
        <f>'Simulateur de réforme'!$D$18*(1+'Simulateur de réforme'!$D$19)*$B562/100*$F$3</f>
        <v>3880.4565161007354</v>
      </c>
      <c r="G562" s="84"/>
    </row>
    <row r="563" spans="1:7" ht="18.75" hidden="1" outlineLevel="1">
      <c r="A563" s="173" t="str">
        <f>IF(Tableau17[[#This Row],[N R
actuel]]="","",LOOKUP(Tableau17[[#This Row],[N R
actuel]],Grille_actuelle[N R],Grille_actuelle[Coeff actuel]))</f>
        <v/>
      </c>
      <c r="B563" s="99">
        <v>476.12</v>
      </c>
      <c r="C563" s="166"/>
      <c r="D563" s="175">
        <v>175.83333333333337</v>
      </c>
      <c r="E563" s="169" t="str">
        <f>IF(Tableau17[[#This Row],[Coeff]]="","",'Simulateur de réforme'!$D$18*(1+'Simulateur de réforme'!$D$19)*$A563/100*E$3)</f>
        <v/>
      </c>
      <c r="F563" s="92">
        <f>'Simulateur de réforme'!$D$18*(1+'Simulateur de réforme'!$D$19)*$B563/100*$F$3</f>
        <v>3884.3725431962876</v>
      </c>
      <c r="G563" s="84"/>
    </row>
    <row r="564" spans="1:7" ht="18.75" hidden="1" outlineLevel="1">
      <c r="A564" s="173" t="str">
        <f>IF(Tableau17[[#This Row],[N R
actuel]]="","",LOOKUP(Tableau17[[#This Row],[N R
actuel]],Grille_actuelle[N R],Grille_actuelle[Coeff actuel]))</f>
        <v/>
      </c>
      <c r="B564" s="99">
        <v>476.6</v>
      </c>
      <c r="C564" s="166"/>
      <c r="D564" s="175">
        <v>176.04166666666671</v>
      </c>
      <c r="E564" s="169" t="str">
        <f>IF(Tableau17[[#This Row],[Coeff]]="","",'Simulateur de réforme'!$D$18*(1+'Simulateur de réforme'!$D$19)*$A564/100*E$3)</f>
        <v/>
      </c>
      <c r="F564" s="92">
        <f>'Simulateur de réforme'!$D$18*(1+'Simulateur de réforme'!$D$19)*$B564/100*$F$3</f>
        <v>3888.2885702918397</v>
      </c>
      <c r="G564" s="84"/>
    </row>
    <row r="565" spans="1:7" ht="18.75" hidden="1" outlineLevel="1">
      <c r="A565" s="173" t="str">
        <f>IF(Tableau17[[#This Row],[N R
actuel]]="","",LOOKUP(Tableau17[[#This Row],[N R
actuel]],Grille_actuelle[N R],Grille_actuelle[Coeff actuel]))</f>
        <v/>
      </c>
      <c r="B565" s="99">
        <v>477.08</v>
      </c>
      <c r="C565" s="166"/>
      <c r="D565" s="175">
        <v>176.25000000000006</v>
      </c>
      <c r="E565" s="169" t="str">
        <f>IF(Tableau17[[#This Row],[Coeff]]="","",'Simulateur de réforme'!$D$18*(1+'Simulateur de réforme'!$D$19)*$A565/100*E$3)</f>
        <v/>
      </c>
      <c r="F565" s="92">
        <f>'Simulateur de réforme'!$D$18*(1+'Simulateur de réforme'!$D$19)*$B565/100*$F$3</f>
        <v>3892.2045973873915</v>
      </c>
      <c r="G565" s="84"/>
    </row>
    <row r="566" spans="1:7" ht="18.75" hidden="1" outlineLevel="1">
      <c r="A566" s="173" t="str">
        <f>IF(Tableau17[[#This Row],[N R
actuel]]="","",LOOKUP(Tableau17[[#This Row],[N R
actuel]],Grille_actuelle[N R],Grille_actuelle[Coeff actuel]))</f>
        <v/>
      </c>
      <c r="B566" s="99">
        <v>477.56</v>
      </c>
      <c r="C566" s="166"/>
      <c r="D566" s="175">
        <v>176.4583333333334</v>
      </c>
      <c r="E566" s="169" t="str">
        <f>IF(Tableau17[[#This Row],[Coeff]]="","",'Simulateur de réforme'!$D$18*(1+'Simulateur de réforme'!$D$19)*$A566/100*E$3)</f>
        <v/>
      </c>
      <c r="F566" s="92">
        <f>'Simulateur de réforme'!$D$18*(1+'Simulateur de réforme'!$D$19)*$B566/100*$F$3</f>
        <v>3896.1206244829436</v>
      </c>
      <c r="G566" s="84"/>
    </row>
    <row r="567" spans="1:7" ht="18.75" hidden="1" outlineLevel="1">
      <c r="A567" s="173" t="str">
        <f>IF(Tableau17[[#This Row],[N R
actuel]]="","",LOOKUP(Tableau17[[#This Row],[N R
actuel]],Grille_actuelle[N R],Grille_actuelle[Coeff actuel]))</f>
        <v/>
      </c>
      <c r="B567" s="99">
        <v>478.04</v>
      </c>
      <c r="C567" s="166"/>
      <c r="D567" s="175">
        <v>176.66666666666674</v>
      </c>
      <c r="E567" s="169" t="str">
        <f>IF(Tableau17[[#This Row],[Coeff]]="","",'Simulateur de réforme'!$D$18*(1+'Simulateur de réforme'!$D$19)*$A567/100*E$3)</f>
        <v/>
      </c>
      <c r="F567" s="92">
        <f>'Simulateur de réforme'!$D$18*(1+'Simulateur de réforme'!$D$19)*$B567/100*$F$3</f>
        <v>3900.0366515784954</v>
      </c>
      <c r="G567" s="84"/>
    </row>
    <row r="568" spans="1:7" ht="18.75" hidden="1" outlineLevel="1">
      <c r="A568" s="173" t="str">
        <f>IF(Tableau17[[#This Row],[N R
actuel]]="","",LOOKUP(Tableau17[[#This Row],[N R
actuel]],Grille_actuelle[N R],Grille_actuelle[Coeff actuel]))</f>
        <v/>
      </c>
      <c r="B568" s="99">
        <v>478.52</v>
      </c>
      <c r="C568" s="166"/>
      <c r="D568" s="175">
        <v>176.87500000000009</v>
      </c>
      <c r="E568" s="169" t="str">
        <f>IF(Tableau17[[#This Row],[Coeff]]="","",'Simulateur de réforme'!$D$18*(1+'Simulateur de réforme'!$D$19)*$A568/100*E$3)</f>
        <v/>
      </c>
      <c r="F568" s="92">
        <f>'Simulateur de réforme'!$D$18*(1+'Simulateur de réforme'!$D$19)*$B568/100*$F$3</f>
        <v>3903.9526786740475</v>
      </c>
      <c r="G568" s="84"/>
    </row>
    <row r="569" spans="1:7" ht="18.75" hidden="1" outlineLevel="1">
      <c r="A569" s="173" t="str">
        <f>IF(Tableau17[[#This Row],[N R
actuel]]="","",LOOKUP(Tableau17[[#This Row],[N R
actuel]],Grille_actuelle[N R],Grille_actuelle[Coeff actuel]))</f>
        <v/>
      </c>
      <c r="B569" s="99">
        <v>479</v>
      </c>
      <c r="C569" s="166"/>
      <c r="D569" s="175">
        <v>177.08333333333343</v>
      </c>
      <c r="E569" s="169" t="str">
        <f>IF(Tableau17[[#This Row],[Coeff]]="","",'Simulateur de réforme'!$D$18*(1+'Simulateur de réforme'!$D$19)*$A569/100*E$3)</f>
        <v/>
      </c>
      <c r="F569" s="92">
        <f>'Simulateur de réforme'!$D$18*(1+'Simulateur de réforme'!$D$19)*$B569/100*$F$3</f>
        <v>3907.8687057695997</v>
      </c>
      <c r="G569" s="84"/>
    </row>
    <row r="570" spans="1:7" ht="18.75" hidden="1" outlineLevel="1">
      <c r="A570" s="173" t="str">
        <f>IF(Tableau17[[#This Row],[N R
actuel]]="","",LOOKUP(Tableau17[[#This Row],[N R
actuel]],Grille_actuelle[N R],Grille_actuelle[Coeff actuel]))</f>
        <v/>
      </c>
      <c r="B570" s="99">
        <v>479.48</v>
      </c>
      <c r="C570" s="166"/>
      <c r="D570" s="175">
        <v>177.29166666666677</v>
      </c>
      <c r="E570" s="169" t="str">
        <f>IF(Tableau17[[#This Row],[Coeff]]="","",'Simulateur de réforme'!$D$18*(1+'Simulateur de réforme'!$D$19)*$A570/100*E$3)</f>
        <v/>
      </c>
      <c r="F570" s="92">
        <f>'Simulateur de réforme'!$D$18*(1+'Simulateur de réforme'!$D$19)*$B570/100*$F$3</f>
        <v>3911.7847328651515</v>
      </c>
      <c r="G570" s="84"/>
    </row>
    <row r="571" spans="1:7" ht="18.75" hidden="1" outlineLevel="1">
      <c r="A571" s="173" t="str">
        <f>IF(Tableau17[[#This Row],[N R
actuel]]="","",LOOKUP(Tableau17[[#This Row],[N R
actuel]],Grille_actuelle[N R],Grille_actuelle[Coeff actuel]))</f>
        <v/>
      </c>
      <c r="B571" s="99">
        <v>479.96</v>
      </c>
      <c r="C571" s="166"/>
      <c r="D571" s="175">
        <v>177.50000000000011</v>
      </c>
      <c r="E571" s="169" t="str">
        <f>IF(Tableau17[[#This Row],[Coeff]]="","",'Simulateur de réforme'!$D$18*(1+'Simulateur de réforme'!$D$19)*$A571/100*E$3)</f>
        <v/>
      </c>
      <c r="F571" s="92">
        <f>'Simulateur de réforme'!$D$18*(1+'Simulateur de réforme'!$D$19)*$B571/100*$F$3</f>
        <v>3915.7007599607036</v>
      </c>
      <c r="G571" s="84"/>
    </row>
    <row r="572" spans="1:7" ht="18.75" hidden="1" outlineLevel="1">
      <c r="A572" s="173" t="str">
        <f>IF(Tableau17[[#This Row],[N R
actuel]]="","",LOOKUP(Tableau17[[#This Row],[N R
actuel]],Grille_actuelle[N R],Grille_actuelle[Coeff actuel]))</f>
        <v/>
      </c>
      <c r="B572" s="99">
        <v>480.44</v>
      </c>
      <c r="C572" s="166"/>
      <c r="D572" s="175">
        <v>177.70833333333346</v>
      </c>
      <c r="E572" s="169" t="str">
        <f>IF(Tableau17[[#This Row],[Coeff]]="","",'Simulateur de réforme'!$D$18*(1+'Simulateur de réforme'!$D$19)*$A572/100*E$3)</f>
        <v/>
      </c>
      <c r="F572" s="92">
        <f>'Simulateur de réforme'!$D$18*(1+'Simulateur de réforme'!$D$19)*$B572/100*$F$3</f>
        <v>3919.6167870562554</v>
      </c>
      <c r="G572" s="84"/>
    </row>
    <row r="573" spans="1:7" s="96" customFormat="1" ht="18.75" hidden="1" outlineLevel="1">
      <c r="A573" s="174" t="str">
        <f>IF(Tableau17[[#This Row],[N R
actuel]]="","",LOOKUP(Tableau17[[#This Row],[N R
actuel]],Grille_actuelle[N R],Grille_actuelle[Coeff actuel]))</f>
        <v/>
      </c>
      <c r="B573" s="99">
        <v>480.92</v>
      </c>
      <c r="C573" s="167"/>
      <c r="D573" s="175">
        <v>177.9166666666668</v>
      </c>
      <c r="E573" s="170" t="str">
        <f>IF(Tableau17[[#This Row],[Coeff]]="","",'Simulateur de réforme'!$D$18*(1+'Simulateur de réforme'!$D$19)*$A573/100*E$3)</f>
        <v/>
      </c>
      <c r="F573" s="94">
        <f>'Simulateur de réforme'!$D$18*(1+'Simulateur de réforme'!$D$19)*$B573/100*$F$3</f>
        <v>3923.5328141518075</v>
      </c>
    </row>
    <row r="574" spans="1:7" ht="18.75" hidden="1" outlineLevel="1">
      <c r="A574" s="173" t="str">
        <f>IF(Tableau17[[#This Row],[N R
actuel]]="","",LOOKUP(Tableau17[[#This Row],[N R
actuel]],Grille_actuelle[N R],Grille_actuelle[Coeff actuel]))</f>
        <v/>
      </c>
      <c r="B574" s="99">
        <v>481.4</v>
      </c>
      <c r="C574" s="166"/>
      <c r="D574" s="175">
        <v>178.12500000000014</v>
      </c>
      <c r="E574" s="169" t="str">
        <f>IF(Tableau17[[#This Row],[Coeff]]="","",'Simulateur de réforme'!$D$18*(1+'Simulateur de réforme'!$D$19)*$A574/100*E$3)</f>
        <v/>
      </c>
      <c r="F574" s="92">
        <f>'Simulateur de réforme'!$D$18*(1+'Simulateur de réforme'!$D$19)*$B574/100*$F$3</f>
        <v>3927.4488412473597</v>
      </c>
      <c r="G574" s="84"/>
    </row>
    <row r="575" spans="1:7" ht="18.75" hidden="1" outlineLevel="1">
      <c r="A575" s="173" t="str">
        <f>IF(Tableau17[[#This Row],[N R
actuel]]="","",LOOKUP(Tableau17[[#This Row],[N R
actuel]],Grille_actuelle[N R],Grille_actuelle[Coeff actuel]))</f>
        <v/>
      </c>
      <c r="B575" s="99">
        <v>481.88</v>
      </c>
      <c r="C575" s="166"/>
      <c r="D575" s="175">
        <v>178.33333333333348</v>
      </c>
      <c r="E575" s="169" t="str">
        <f>IF(Tableau17[[#This Row],[Coeff]]="","",'Simulateur de réforme'!$D$18*(1+'Simulateur de réforme'!$D$19)*$A575/100*E$3)</f>
        <v/>
      </c>
      <c r="F575" s="92">
        <f>'Simulateur de réforme'!$D$18*(1+'Simulateur de réforme'!$D$19)*$B575/100*$F$3</f>
        <v>3931.3648683429114</v>
      </c>
      <c r="G575" s="84"/>
    </row>
    <row r="576" spans="1:7" ht="18.75" hidden="1" outlineLevel="1">
      <c r="A576" s="173" t="str">
        <f>IF(Tableau17[[#This Row],[N R
actuel]]="","",LOOKUP(Tableau17[[#This Row],[N R
actuel]],Grille_actuelle[N R],Grille_actuelle[Coeff actuel]))</f>
        <v/>
      </c>
      <c r="B576" s="99">
        <v>482.36</v>
      </c>
      <c r="C576" s="166"/>
      <c r="D576" s="175">
        <v>178.54166666666683</v>
      </c>
      <c r="E576" s="169" t="str">
        <f>IF(Tableau17[[#This Row],[Coeff]]="","",'Simulateur de réforme'!$D$18*(1+'Simulateur de réforme'!$D$19)*$A576/100*E$3)</f>
        <v/>
      </c>
      <c r="F576" s="92">
        <f>'Simulateur de réforme'!$D$18*(1+'Simulateur de réforme'!$D$19)*$B576/100*$F$3</f>
        <v>3935.2808954384636</v>
      </c>
      <c r="G576" s="84"/>
    </row>
    <row r="577" spans="1:7" ht="18.75" hidden="1" outlineLevel="1">
      <c r="A577" s="173" t="str">
        <f>IF(Tableau17[[#This Row],[N R
actuel]]="","",LOOKUP(Tableau17[[#This Row],[N R
actuel]],Grille_actuelle[N R],Grille_actuelle[Coeff actuel]))</f>
        <v/>
      </c>
      <c r="B577" s="99">
        <v>482.84</v>
      </c>
      <c r="C577" s="166"/>
      <c r="D577" s="175">
        <v>178.75000000000017</v>
      </c>
      <c r="E577" s="169" t="str">
        <f>IF(Tableau17[[#This Row],[Coeff]]="","",'Simulateur de réforme'!$D$18*(1+'Simulateur de réforme'!$D$19)*$A577/100*E$3)</f>
        <v/>
      </c>
      <c r="F577" s="92">
        <f>'Simulateur de réforme'!$D$18*(1+'Simulateur de réforme'!$D$19)*$B577/100*$F$3</f>
        <v>3939.1969225340154</v>
      </c>
      <c r="G577" s="84"/>
    </row>
    <row r="578" spans="1:7" ht="18.75" hidden="1" outlineLevel="1">
      <c r="A578" s="173" t="str">
        <f>IF(Tableau17[[#This Row],[N R
actuel]]="","",LOOKUP(Tableau17[[#This Row],[N R
actuel]],Grille_actuelle[N R],Grille_actuelle[Coeff actuel]))</f>
        <v/>
      </c>
      <c r="B578" s="99">
        <v>483.32</v>
      </c>
      <c r="C578" s="166"/>
      <c r="D578" s="175">
        <v>178.95833333333351</v>
      </c>
      <c r="E578" s="169" t="str">
        <f>IF(Tableau17[[#This Row],[Coeff]]="","",'Simulateur de réforme'!$D$18*(1+'Simulateur de réforme'!$D$19)*$A578/100*E$3)</f>
        <v/>
      </c>
      <c r="F578" s="92">
        <f>'Simulateur de réforme'!$D$18*(1+'Simulateur de réforme'!$D$19)*$B578/100*$F$3</f>
        <v>3943.1129496295675</v>
      </c>
      <c r="G578" s="84"/>
    </row>
    <row r="579" spans="1:7" ht="18.75" hidden="1" outlineLevel="1">
      <c r="A579" s="173" t="str">
        <f>IF(Tableau17[[#This Row],[N R
actuel]]="","",LOOKUP(Tableau17[[#This Row],[N R
actuel]],Grille_actuelle[N R],Grille_actuelle[Coeff actuel]))</f>
        <v/>
      </c>
      <c r="B579" s="99">
        <v>483.8</v>
      </c>
      <c r="C579" s="166"/>
      <c r="D579" s="175">
        <v>179.16666666666686</v>
      </c>
      <c r="E579" s="169" t="str">
        <f>IF(Tableau17[[#This Row],[Coeff]]="","",'Simulateur de réforme'!$D$18*(1+'Simulateur de réforme'!$D$19)*$A579/100*E$3)</f>
        <v/>
      </c>
      <c r="F579" s="92">
        <f>'Simulateur de réforme'!$D$18*(1+'Simulateur de réforme'!$D$19)*$B579/100*$F$3</f>
        <v>3947.0289767251197</v>
      </c>
      <c r="G579" s="84"/>
    </row>
    <row r="580" spans="1:7" ht="18.75" hidden="1" outlineLevel="1">
      <c r="A580" s="173" t="str">
        <f>IF(Tableau17[[#This Row],[N R
actuel]]="","",LOOKUP(Tableau17[[#This Row],[N R
actuel]],Grille_actuelle[N R],Grille_actuelle[Coeff actuel]))</f>
        <v/>
      </c>
      <c r="B580" s="99">
        <v>484.28</v>
      </c>
      <c r="C580" s="166"/>
      <c r="D580" s="175">
        <v>179.3750000000002</v>
      </c>
      <c r="E580" s="169" t="str">
        <f>IF(Tableau17[[#This Row],[Coeff]]="","",'Simulateur de réforme'!$D$18*(1+'Simulateur de réforme'!$D$19)*$A580/100*E$3)</f>
        <v/>
      </c>
      <c r="F580" s="92">
        <f>'Simulateur de réforme'!$D$18*(1+'Simulateur de réforme'!$D$19)*$B580/100*$F$3</f>
        <v>3950.9450038206714</v>
      </c>
      <c r="G580" s="84"/>
    </row>
    <row r="581" spans="1:7" ht="18.75" hidden="1" outlineLevel="1">
      <c r="A581" s="173" t="str">
        <f>IF(Tableau17[[#This Row],[N R
actuel]]="","",LOOKUP(Tableau17[[#This Row],[N R
actuel]],Grille_actuelle[N R],Grille_actuelle[Coeff actuel]))</f>
        <v/>
      </c>
      <c r="B581" s="99">
        <v>484.76</v>
      </c>
      <c r="C581" s="166"/>
      <c r="D581" s="175">
        <v>179.58333333333354</v>
      </c>
      <c r="E581" s="169" t="str">
        <f>IF(Tableau17[[#This Row],[Coeff]]="","",'Simulateur de réforme'!$D$18*(1+'Simulateur de réforme'!$D$19)*$A581/100*E$3)</f>
        <v/>
      </c>
      <c r="F581" s="92">
        <f>'Simulateur de réforme'!$D$18*(1+'Simulateur de réforme'!$D$19)*$B581/100*$F$3</f>
        <v>3954.8610309162236</v>
      </c>
      <c r="G581" s="84"/>
    </row>
    <row r="582" spans="1:7" ht="18.75" hidden="1" outlineLevel="1">
      <c r="A582" s="173" t="str">
        <f>IF(Tableau17[[#This Row],[N R
actuel]]="","",LOOKUP(Tableau17[[#This Row],[N R
actuel]],Grille_actuelle[N R],Grille_actuelle[Coeff actuel]))</f>
        <v/>
      </c>
      <c r="B582" s="99">
        <v>485.24</v>
      </c>
      <c r="C582" s="166"/>
      <c r="D582" s="175">
        <v>179.79166666666688</v>
      </c>
      <c r="E582" s="169" t="str">
        <f>IF(Tableau17[[#This Row],[Coeff]]="","",'Simulateur de réforme'!$D$18*(1+'Simulateur de réforme'!$D$19)*$A582/100*E$3)</f>
        <v/>
      </c>
      <c r="F582" s="92">
        <f>'Simulateur de réforme'!$D$18*(1+'Simulateur de réforme'!$D$19)*$B582/100*$F$3</f>
        <v>3958.7770580117754</v>
      </c>
      <c r="G582" s="84"/>
    </row>
    <row r="583" spans="1:7" ht="18.75" collapsed="1">
      <c r="A583" s="173">
        <f>IF(Tableau17[[#This Row],[N R
actuel]]="","",LOOKUP(Tableau17[[#This Row],[N R
actuel]],Grille_actuelle[N R],Grille_actuelle[Coeff actuel]))</f>
        <v>445.3</v>
      </c>
      <c r="B583" s="99">
        <v>485.73</v>
      </c>
      <c r="C583" s="166">
        <v>180</v>
      </c>
      <c r="D583" s="175">
        <v>180</v>
      </c>
      <c r="E583" s="169">
        <f>IF(Tableau17[[#This Row],[Coeff]]="","",'Simulateur de réforme'!$D$18*(1+'Simulateur de réforme'!$D$19)*$A583/100*E$3)</f>
        <v>3914.7963039900005</v>
      </c>
      <c r="F583" s="92">
        <f>'Simulateur de réforme'!$D$18*(1+'Simulateur de réforme'!$D$19)*$B583/100*$F$3</f>
        <v>3962.7746690051517</v>
      </c>
      <c r="G583" s="84"/>
    </row>
    <row r="584" spans="1:7" ht="18.75" hidden="1" outlineLevel="1">
      <c r="A584" s="173" t="str">
        <f>IF(Tableau17[[#This Row],[N R
actuel]]="","",LOOKUP(Tableau17[[#This Row],[N R
actuel]],Grille_actuelle[N R],Grille_actuelle[Coeff actuel]))</f>
        <v/>
      </c>
      <c r="B584" s="99">
        <v>486.22</v>
      </c>
      <c r="C584" s="166"/>
      <c r="D584" s="175">
        <v>180.21739130434781</v>
      </c>
      <c r="E584" s="169" t="str">
        <f>IF(Tableau17[[#This Row],[Coeff]]="","",'Simulateur de réforme'!$D$18*(1+'Simulateur de réforme'!$D$19)*$A584/100*E$3)</f>
        <v/>
      </c>
      <c r="F584" s="92">
        <f>'Simulateur de réforme'!$D$18*(1+'Simulateur de réforme'!$D$19)*$B584/100*$F$3</f>
        <v>3966.7722799985281</v>
      </c>
      <c r="G584" s="84"/>
    </row>
    <row r="585" spans="1:7" ht="18.75" hidden="1" outlineLevel="1">
      <c r="A585" s="173" t="str">
        <f>IF(Tableau17[[#This Row],[N R
actuel]]="","",LOOKUP(Tableau17[[#This Row],[N R
actuel]],Grille_actuelle[N R],Grille_actuelle[Coeff actuel]))</f>
        <v/>
      </c>
      <c r="B585" s="99">
        <v>486.71</v>
      </c>
      <c r="C585" s="166"/>
      <c r="D585" s="175">
        <v>180.43478260869563</v>
      </c>
      <c r="E585" s="169" t="str">
        <f>IF(Tableau17[[#This Row],[Coeff]]="","",'Simulateur de réforme'!$D$18*(1+'Simulateur de réforme'!$D$19)*$A585/100*E$3)</f>
        <v/>
      </c>
      <c r="F585" s="92">
        <f>'Simulateur de réforme'!$D$18*(1+'Simulateur de réforme'!$D$19)*$B585/100*$F$3</f>
        <v>3970.7698909919031</v>
      </c>
      <c r="G585" s="84"/>
    </row>
    <row r="586" spans="1:7" ht="18.75" hidden="1" outlineLevel="1">
      <c r="A586" s="173" t="str">
        <f>IF(Tableau17[[#This Row],[N R
actuel]]="","",LOOKUP(Tableau17[[#This Row],[N R
actuel]],Grille_actuelle[N R],Grille_actuelle[Coeff actuel]))</f>
        <v/>
      </c>
      <c r="B586" s="99">
        <v>487.2</v>
      </c>
      <c r="C586" s="166"/>
      <c r="D586" s="175">
        <v>180.65217391304344</v>
      </c>
      <c r="E586" s="169" t="str">
        <f>IF(Tableau17[[#This Row],[Coeff]]="","",'Simulateur de réforme'!$D$18*(1+'Simulateur de réforme'!$D$19)*$A586/100*E$3)</f>
        <v/>
      </c>
      <c r="F586" s="92">
        <f>'Simulateur de réforme'!$D$18*(1+'Simulateur de réforme'!$D$19)*$B586/100*$F$3</f>
        <v>3974.7675019852795</v>
      </c>
      <c r="G586" s="84"/>
    </row>
    <row r="587" spans="1:7" ht="18.75" hidden="1" outlineLevel="1">
      <c r="A587" s="173" t="str">
        <f>IF(Tableau17[[#This Row],[N R
actuel]]="","",LOOKUP(Tableau17[[#This Row],[N R
actuel]],Grille_actuelle[N R],Grille_actuelle[Coeff actuel]))</f>
        <v/>
      </c>
      <c r="B587" s="99">
        <v>487.69</v>
      </c>
      <c r="C587" s="166"/>
      <c r="D587" s="175">
        <v>180.86956521739125</v>
      </c>
      <c r="E587" s="169" t="str">
        <f>IF(Tableau17[[#This Row],[Coeff]]="","",'Simulateur de réforme'!$D$18*(1+'Simulateur de réforme'!$D$19)*$A587/100*E$3)</f>
        <v/>
      </c>
      <c r="F587" s="92">
        <f>'Simulateur de réforme'!$D$18*(1+'Simulateur de réforme'!$D$19)*$B587/100*$F$3</f>
        <v>3978.7651129786555</v>
      </c>
      <c r="G587" s="84"/>
    </row>
    <row r="588" spans="1:7" ht="18.75" hidden="1" outlineLevel="1">
      <c r="A588" s="173" t="str">
        <f>IF(Tableau17[[#This Row],[N R
actuel]]="","",LOOKUP(Tableau17[[#This Row],[N R
actuel]],Grille_actuelle[N R],Grille_actuelle[Coeff actuel]))</f>
        <v/>
      </c>
      <c r="B588" s="99">
        <v>488.18</v>
      </c>
      <c r="C588" s="166"/>
      <c r="D588" s="175">
        <v>181.08695652173907</v>
      </c>
      <c r="E588" s="169" t="str">
        <f>IF(Tableau17[[#This Row],[Coeff]]="","",'Simulateur de réforme'!$D$18*(1+'Simulateur de réforme'!$D$19)*$A588/100*E$3)</f>
        <v/>
      </c>
      <c r="F588" s="92">
        <f>'Simulateur de réforme'!$D$18*(1+'Simulateur de réforme'!$D$19)*$B588/100*$F$3</f>
        <v>3982.7627239720314</v>
      </c>
      <c r="G588" s="84"/>
    </row>
    <row r="589" spans="1:7" ht="18.75" hidden="1" outlineLevel="1">
      <c r="A589" s="173" t="str">
        <f>IF(Tableau17[[#This Row],[N R
actuel]]="","",LOOKUP(Tableau17[[#This Row],[N R
actuel]],Grille_actuelle[N R],Grille_actuelle[Coeff actuel]))</f>
        <v/>
      </c>
      <c r="B589" s="99">
        <v>488.67</v>
      </c>
      <c r="C589" s="166"/>
      <c r="D589" s="175">
        <v>181.30434782608688</v>
      </c>
      <c r="E589" s="169" t="str">
        <f>IF(Tableau17[[#This Row],[Coeff]]="","",'Simulateur de réforme'!$D$18*(1+'Simulateur de réforme'!$D$19)*$A589/100*E$3)</f>
        <v/>
      </c>
      <c r="F589" s="92">
        <f>'Simulateur de réforme'!$D$18*(1+'Simulateur de réforme'!$D$19)*$B589/100*$F$3</f>
        <v>3986.7603349654073</v>
      </c>
      <c r="G589" s="84"/>
    </row>
    <row r="590" spans="1:7" ht="18.75" hidden="1" outlineLevel="1">
      <c r="A590" s="173" t="str">
        <f>IF(Tableau17[[#This Row],[N R
actuel]]="","",LOOKUP(Tableau17[[#This Row],[N R
actuel]],Grille_actuelle[N R],Grille_actuelle[Coeff actuel]))</f>
        <v/>
      </c>
      <c r="B590" s="99">
        <v>489.16</v>
      </c>
      <c r="C590" s="166"/>
      <c r="D590" s="175">
        <v>181.5217391304347</v>
      </c>
      <c r="E590" s="169" t="str">
        <f>IF(Tableau17[[#This Row],[Coeff]]="","",'Simulateur de réforme'!$D$18*(1+'Simulateur de réforme'!$D$19)*$A590/100*E$3)</f>
        <v/>
      </c>
      <c r="F590" s="92">
        <f>'Simulateur de réforme'!$D$18*(1+'Simulateur de réforme'!$D$19)*$B590/100*$F$3</f>
        <v>3990.7579459587837</v>
      </c>
      <c r="G590" s="84"/>
    </row>
    <row r="591" spans="1:7" ht="18.75" hidden="1" outlineLevel="1">
      <c r="A591" s="173" t="str">
        <f>IF(Tableau17[[#This Row],[N R
actuel]]="","",LOOKUP(Tableau17[[#This Row],[N R
actuel]],Grille_actuelle[N R],Grille_actuelle[Coeff actuel]))</f>
        <v/>
      </c>
      <c r="B591" s="99">
        <v>489.65</v>
      </c>
      <c r="C591" s="166"/>
      <c r="D591" s="175">
        <v>181.73913043478251</v>
      </c>
      <c r="E591" s="169" t="str">
        <f>IF(Tableau17[[#This Row],[Coeff]]="","",'Simulateur de réforme'!$D$18*(1+'Simulateur de réforme'!$D$19)*$A591/100*E$3)</f>
        <v/>
      </c>
      <c r="F591" s="92">
        <f>'Simulateur de réforme'!$D$18*(1+'Simulateur de réforme'!$D$19)*$B591/100*$F$3</f>
        <v>3994.7555569521601</v>
      </c>
      <c r="G591" s="84"/>
    </row>
    <row r="592" spans="1:7" ht="18.75" hidden="1" outlineLevel="1">
      <c r="A592" s="173" t="str">
        <f>IF(Tableau17[[#This Row],[N R
actuel]]="","",LOOKUP(Tableau17[[#This Row],[N R
actuel]],Grille_actuelle[N R],Grille_actuelle[Coeff actuel]))</f>
        <v/>
      </c>
      <c r="B592" s="99">
        <v>490.14</v>
      </c>
      <c r="C592" s="166"/>
      <c r="D592" s="175">
        <v>181.95652173913032</v>
      </c>
      <c r="E592" s="169" t="str">
        <f>IF(Tableau17[[#This Row],[Coeff]]="","",'Simulateur de réforme'!$D$18*(1+'Simulateur de réforme'!$D$19)*$A592/100*E$3)</f>
        <v/>
      </c>
      <c r="F592" s="92">
        <f>'Simulateur de réforme'!$D$18*(1+'Simulateur de réforme'!$D$19)*$B592/100*$F$3</f>
        <v>3998.7531679455356</v>
      </c>
      <c r="G592" s="84"/>
    </row>
    <row r="593" spans="1:7" ht="18.75" hidden="1" outlineLevel="1">
      <c r="A593" s="173" t="str">
        <f>IF(Tableau17[[#This Row],[N R
actuel]]="","",LOOKUP(Tableau17[[#This Row],[N R
actuel]],Grille_actuelle[N R],Grille_actuelle[Coeff actuel]))</f>
        <v/>
      </c>
      <c r="B593" s="99">
        <v>490.63</v>
      </c>
      <c r="C593" s="166"/>
      <c r="D593" s="175">
        <v>182.17391304347814</v>
      </c>
      <c r="E593" s="169" t="str">
        <f>IF(Tableau17[[#This Row],[Coeff]]="","",'Simulateur de réforme'!$D$18*(1+'Simulateur de réforme'!$D$19)*$A593/100*E$3)</f>
        <v/>
      </c>
      <c r="F593" s="92">
        <f>'Simulateur de réforme'!$D$18*(1+'Simulateur de réforme'!$D$19)*$B593/100*$F$3</f>
        <v>4002.7507789389119</v>
      </c>
      <c r="G593" s="84"/>
    </row>
    <row r="594" spans="1:7" ht="18.75" hidden="1" outlineLevel="1">
      <c r="A594" s="173" t="str">
        <f>IF(Tableau17[[#This Row],[N R
actuel]]="","",LOOKUP(Tableau17[[#This Row],[N R
actuel]],Grille_actuelle[N R],Grille_actuelle[Coeff actuel]))</f>
        <v/>
      </c>
      <c r="B594" s="99">
        <v>491.12</v>
      </c>
      <c r="C594" s="166"/>
      <c r="D594" s="175">
        <v>182.39130434782595</v>
      </c>
      <c r="E594" s="169" t="str">
        <f>IF(Tableau17[[#This Row],[Coeff]]="","",'Simulateur de réforme'!$D$18*(1+'Simulateur de réforme'!$D$19)*$A594/100*E$3)</f>
        <v/>
      </c>
      <c r="F594" s="92">
        <f>'Simulateur de réforme'!$D$18*(1+'Simulateur de réforme'!$D$19)*$B594/100*$F$3</f>
        <v>4006.7483899322879</v>
      </c>
      <c r="G594" s="84"/>
    </row>
    <row r="595" spans="1:7" ht="18.75" hidden="1" outlineLevel="1">
      <c r="A595" s="173" t="str">
        <f>IF(Tableau17[[#This Row],[N R
actuel]]="","",LOOKUP(Tableau17[[#This Row],[N R
actuel]],Grille_actuelle[N R],Grille_actuelle[Coeff actuel]))</f>
        <v/>
      </c>
      <c r="B595" s="99">
        <v>491.61</v>
      </c>
      <c r="C595" s="166"/>
      <c r="D595" s="175">
        <v>182.60869565217376</v>
      </c>
      <c r="E595" s="169" t="str">
        <f>IF(Tableau17[[#This Row],[Coeff]]="","",'Simulateur de réforme'!$D$18*(1+'Simulateur de réforme'!$D$19)*$A595/100*E$3)</f>
        <v/>
      </c>
      <c r="F595" s="92">
        <f>'Simulateur de réforme'!$D$18*(1+'Simulateur de réforme'!$D$19)*$B595/100*$F$3</f>
        <v>4010.7460009256638</v>
      </c>
      <c r="G595" s="84"/>
    </row>
    <row r="596" spans="1:7" s="96" customFormat="1" ht="18.75" hidden="1" outlineLevel="1">
      <c r="A596" s="174" t="str">
        <f>IF(Tableau17[[#This Row],[N R
actuel]]="","",LOOKUP(Tableau17[[#This Row],[N R
actuel]],Grille_actuelle[N R],Grille_actuelle[Coeff actuel]))</f>
        <v/>
      </c>
      <c r="B596" s="99">
        <v>492.1</v>
      </c>
      <c r="C596" s="167"/>
      <c r="D596" s="175">
        <v>182.82608695652158</v>
      </c>
      <c r="E596" s="170" t="str">
        <f>IF(Tableau17[[#This Row],[Coeff]]="","",'Simulateur de réforme'!$D$18*(1+'Simulateur de réforme'!$D$19)*$A596/100*E$3)</f>
        <v/>
      </c>
      <c r="F596" s="94">
        <f>'Simulateur de réforme'!$D$18*(1+'Simulateur de réforme'!$D$19)*$B596/100*$F$3</f>
        <v>4014.7436119190402</v>
      </c>
    </row>
    <row r="597" spans="1:7" ht="18.75" hidden="1" outlineLevel="1">
      <c r="A597" s="173" t="str">
        <f>IF(Tableau17[[#This Row],[N R
actuel]]="","",LOOKUP(Tableau17[[#This Row],[N R
actuel]],Grille_actuelle[N R],Grille_actuelle[Coeff actuel]))</f>
        <v/>
      </c>
      <c r="B597" s="99">
        <v>492.59</v>
      </c>
      <c r="C597" s="166"/>
      <c r="D597" s="175">
        <v>183.04347826086939</v>
      </c>
      <c r="E597" s="169" t="str">
        <f>IF(Tableau17[[#This Row],[Coeff]]="","",'Simulateur de réforme'!$D$18*(1+'Simulateur de réforme'!$D$19)*$A597/100*E$3)</f>
        <v/>
      </c>
      <c r="F597" s="92">
        <f>'Simulateur de réforme'!$D$18*(1+'Simulateur de réforme'!$D$19)*$B597/100*$F$3</f>
        <v>4018.7412229124157</v>
      </c>
      <c r="G597" s="84"/>
    </row>
    <row r="598" spans="1:7" ht="18.75" hidden="1" outlineLevel="1">
      <c r="A598" s="173" t="str">
        <f>IF(Tableau17[[#This Row],[N R
actuel]]="","",LOOKUP(Tableau17[[#This Row],[N R
actuel]],Grille_actuelle[N R],Grille_actuelle[Coeff actuel]))</f>
        <v/>
      </c>
      <c r="B598" s="99">
        <v>493.08</v>
      </c>
      <c r="C598" s="166"/>
      <c r="D598" s="175">
        <v>183.26086956521721</v>
      </c>
      <c r="E598" s="169" t="str">
        <f>IF(Tableau17[[#This Row],[Coeff]]="","",'Simulateur de réforme'!$D$18*(1+'Simulateur de réforme'!$D$19)*$A598/100*E$3)</f>
        <v/>
      </c>
      <c r="F598" s="92">
        <f>'Simulateur de réforme'!$D$18*(1+'Simulateur de réforme'!$D$19)*$B598/100*$F$3</f>
        <v>4022.7388339057916</v>
      </c>
      <c r="G598" s="84"/>
    </row>
    <row r="599" spans="1:7" ht="18.75" hidden="1" outlineLevel="1">
      <c r="A599" s="173" t="str">
        <f>IF(Tableau17[[#This Row],[N R
actuel]]="","",LOOKUP(Tableau17[[#This Row],[N R
actuel]],Grille_actuelle[N R],Grille_actuelle[Coeff actuel]))</f>
        <v/>
      </c>
      <c r="B599" s="99">
        <v>493.57</v>
      </c>
      <c r="C599" s="166"/>
      <c r="D599" s="175">
        <v>183.47826086956502</v>
      </c>
      <c r="E599" s="169" t="str">
        <f>IF(Tableau17[[#This Row],[Coeff]]="","",'Simulateur de réforme'!$D$18*(1+'Simulateur de réforme'!$D$19)*$A599/100*E$3)</f>
        <v/>
      </c>
      <c r="F599" s="92">
        <f>'Simulateur de réforme'!$D$18*(1+'Simulateur de réforme'!$D$19)*$B599/100*$F$3</f>
        <v>4026.7364448991675</v>
      </c>
      <c r="G599" s="84"/>
    </row>
    <row r="600" spans="1:7" ht="18.75" hidden="1" outlineLevel="1">
      <c r="A600" s="173" t="str">
        <f>IF(Tableau17[[#This Row],[N R
actuel]]="","",LOOKUP(Tableau17[[#This Row],[N R
actuel]],Grille_actuelle[N R],Grille_actuelle[Coeff actuel]))</f>
        <v/>
      </c>
      <c r="B600" s="99">
        <v>494.06</v>
      </c>
      <c r="C600" s="166"/>
      <c r="D600" s="175">
        <v>183.69565217391283</v>
      </c>
      <c r="E600" s="169" t="str">
        <f>IF(Tableau17[[#This Row],[Coeff]]="","",'Simulateur de réforme'!$D$18*(1+'Simulateur de réforme'!$D$19)*$A600/100*E$3)</f>
        <v/>
      </c>
      <c r="F600" s="92">
        <f>'Simulateur de réforme'!$D$18*(1+'Simulateur de réforme'!$D$19)*$B600/100*$F$3</f>
        <v>4030.7340558925439</v>
      </c>
      <c r="G600" s="84"/>
    </row>
    <row r="601" spans="1:7" ht="18.75" hidden="1" outlineLevel="1">
      <c r="A601" s="173" t="str">
        <f>IF(Tableau17[[#This Row],[N R
actuel]]="","",LOOKUP(Tableau17[[#This Row],[N R
actuel]],Grille_actuelle[N R],Grille_actuelle[Coeff actuel]))</f>
        <v/>
      </c>
      <c r="B601" s="99">
        <v>494.55</v>
      </c>
      <c r="C601" s="166"/>
      <c r="D601" s="175">
        <v>183.91304347826065</v>
      </c>
      <c r="E601" s="169" t="str">
        <f>IF(Tableau17[[#This Row],[Coeff]]="","",'Simulateur de réforme'!$D$18*(1+'Simulateur de réforme'!$D$19)*$A601/100*E$3)</f>
        <v/>
      </c>
      <c r="F601" s="92">
        <f>'Simulateur de réforme'!$D$18*(1+'Simulateur de réforme'!$D$19)*$B601/100*$F$3</f>
        <v>4034.7316668859194</v>
      </c>
      <c r="G601" s="84"/>
    </row>
    <row r="602" spans="1:7" ht="18.75" hidden="1" outlineLevel="1">
      <c r="A602" s="173" t="str">
        <f>IF(Tableau17[[#This Row],[N R
actuel]]="","",LOOKUP(Tableau17[[#This Row],[N R
actuel]],Grille_actuelle[N R],Grille_actuelle[Coeff actuel]))</f>
        <v/>
      </c>
      <c r="B602" s="99">
        <v>495.05</v>
      </c>
      <c r="C602" s="166"/>
      <c r="D602" s="175">
        <v>184.13043478260846</v>
      </c>
      <c r="E602" s="169" t="str">
        <f>IF(Tableau17[[#This Row],[Coeff]]="","",'Simulateur de réforme'!$D$18*(1+'Simulateur de réforme'!$D$19)*$A602/100*E$3)</f>
        <v/>
      </c>
      <c r="F602" s="92">
        <f>'Simulateur de réforme'!$D$18*(1+'Simulateur de réforme'!$D$19)*$B602/100*$F$3</f>
        <v>4038.81086177712</v>
      </c>
      <c r="G602" s="84"/>
    </row>
    <row r="603" spans="1:7" ht="18.75" hidden="1" outlineLevel="1">
      <c r="A603" s="173" t="str">
        <f>IF(Tableau17[[#This Row],[N R
actuel]]="","",LOOKUP(Tableau17[[#This Row],[N R
actuel]],Grille_actuelle[N R],Grille_actuelle[Coeff actuel]))</f>
        <v/>
      </c>
      <c r="B603" s="99">
        <v>495.54</v>
      </c>
      <c r="C603" s="166"/>
      <c r="D603" s="175">
        <v>184.34782608695627</v>
      </c>
      <c r="E603" s="169" t="str">
        <f>IF(Tableau17[[#This Row],[Coeff]]="","",'Simulateur de réforme'!$D$18*(1+'Simulateur de réforme'!$D$19)*$A603/100*E$3)</f>
        <v/>
      </c>
      <c r="F603" s="92">
        <f>'Simulateur de réforme'!$D$18*(1+'Simulateur de réforme'!$D$19)*$B603/100*$F$3</f>
        <v>4042.8084727704963</v>
      </c>
      <c r="G603" s="84"/>
    </row>
    <row r="604" spans="1:7" ht="18.75" hidden="1" outlineLevel="1">
      <c r="A604" s="173" t="str">
        <f>IF(Tableau17[[#This Row],[N R
actuel]]="","",LOOKUP(Tableau17[[#This Row],[N R
actuel]],Grille_actuelle[N R],Grille_actuelle[Coeff actuel]))</f>
        <v/>
      </c>
      <c r="B604" s="99">
        <v>496.03</v>
      </c>
      <c r="C604" s="166"/>
      <c r="D604" s="175">
        <v>184.56521739130409</v>
      </c>
      <c r="E604" s="169" t="str">
        <f>IF(Tableau17[[#This Row],[Coeff]]="","",'Simulateur de réforme'!$D$18*(1+'Simulateur de réforme'!$D$19)*$A604/100*E$3)</f>
        <v/>
      </c>
      <c r="F604" s="92">
        <f>'Simulateur de réforme'!$D$18*(1+'Simulateur de réforme'!$D$19)*$B604/100*$F$3</f>
        <v>4046.8060837638714</v>
      </c>
      <c r="G604" s="84"/>
    </row>
    <row r="605" spans="1:7" ht="18.75" hidden="1" outlineLevel="1">
      <c r="A605" s="173" t="str">
        <f>IF(Tableau17[[#This Row],[N R
actuel]]="","",LOOKUP(Tableau17[[#This Row],[N R
actuel]],Grille_actuelle[N R],Grille_actuelle[Coeff actuel]))</f>
        <v/>
      </c>
      <c r="B605" s="99">
        <v>496.53</v>
      </c>
      <c r="C605" s="166"/>
      <c r="D605" s="175">
        <v>184.7826086956519</v>
      </c>
      <c r="E605" s="169" t="str">
        <f>IF(Tableau17[[#This Row],[Coeff]]="","",'Simulateur de réforme'!$D$18*(1+'Simulateur de réforme'!$D$19)*$A605/100*E$3)</f>
        <v/>
      </c>
      <c r="F605" s="92">
        <f>'Simulateur de réforme'!$D$18*(1+'Simulateur de réforme'!$D$19)*$B605/100*$F$3</f>
        <v>4050.885278655071</v>
      </c>
      <c r="G605" s="84"/>
    </row>
    <row r="606" spans="1:7" ht="18.75" collapsed="1">
      <c r="A606" s="173">
        <f>IF(Tableau17[[#This Row],[N R
actuel]]="","",LOOKUP(Tableau17[[#This Row],[N R
actuel]],Grille_actuelle[N R],Grille_actuelle[Coeff actuel]))</f>
        <v>455.9</v>
      </c>
      <c r="B606" s="99">
        <v>497.03</v>
      </c>
      <c r="C606" s="166">
        <v>185</v>
      </c>
      <c r="D606" s="175">
        <v>185</v>
      </c>
      <c r="E606" s="169">
        <f>IF(Tableau17[[#This Row],[Coeff]]="","",'Simulateur de réforme'!$D$18*(1+'Simulateur de réforme'!$D$19)*$A606/100*E$3)</f>
        <v>4007.98480797</v>
      </c>
      <c r="F606" s="92">
        <f>'Simulateur de réforme'!$D$18*(1+'Simulateur de réforme'!$D$19)*$B606/100*$F$3</f>
        <v>4054.9644735462716</v>
      </c>
      <c r="G606" s="84"/>
    </row>
    <row r="607" spans="1:7" ht="18.75" hidden="1" outlineLevel="1">
      <c r="A607" s="173" t="str">
        <f>IF(Tableau17[[#This Row],[N R
actuel]]="","",LOOKUP(Tableau17[[#This Row],[N R
actuel]],Grille_actuelle[N R],Grille_actuelle[Coeff actuel]))</f>
        <v/>
      </c>
      <c r="B607" s="99">
        <v>497.53</v>
      </c>
      <c r="C607" s="166"/>
      <c r="D607" s="175">
        <v>185.20833333333334</v>
      </c>
      <c r="E607" s="169" t="str">
        <f>IF(Tableau17[[#This Row],[Coeff]]="","",'Simulateur de réforme'!$D$18*(1+'Simulateur de réforme'!$D$19)*$A607/100*E$3)</f>
        <v/>
      </c>
      <c r="F607" s="92">
        <f>'Simulateur de réforme'!$D$18*(1+'Simulateur de réforme'!$D$19)*$B607/100*$F$3</f>
        <v>4059.0436684374718</v>
      </c>
      <c r="G607" s="84"/>
    </row>
    <row r="608" spans="1:7" ht="18.75" hidden="1" outlineLevel="1">
      <c r="A608" s="173" t="str">
        <f>IF(Tableau17[[#This Row],[N R
actuel]]="","",LOOKUP(Tableau17[[#This Row],[N R
actuel]],Grille_actuelle[N R],Grille_actuelle[Coeff actuel]))</f>
        <v/>
      </c>
      <c r="B608" s="99">
        <v>498.03</v>
      </c>
      <c r="C608" s="166"/>
      <c r="D608" s="175">
        <v>185.41666666666669</v>
      </c>
      <c r="E608" s="169" t="str">
        <f>IF(Tableau17[[#This Row],[Coeff]]="","",'Simulateur de réforme'!$D$18*(1+'Simulateur de réforme'!$D$19)*$A608/100*E$3)</f>
        <v/>
      </c>
      <c r="F608" s="92">
        <f>'Simulateur de réforme'!$D$18*(1+'Simulateur de réforme'!$D$19)*$B608/100*$F$3</f>
        <v>4063.1228633286714</v>
      </c>
      <c r="G608" s="84"/>
    </row>
    <row r="609" spans="1:7" ht="18.75" hidden="1" outlineLevel="1">
      <c r="A609" s="173" t="str">
        <f>IF(Tableau17[[#This Row],[N R
actuel]]="","",LOOKUP(Tableau17[[#This Row],[N R
actuel]],Grille_actuelle[N R],Grille_actuelle[Coeff actuel]))</f>
        <v/>
      </c>
      <c r="B609" s="99">
        <v>498.53</v>
      </c>
      <c r="C609" s="166"/>
      <c r="D609" s="175">
        <v>185.62500000000003</v>
      </c>
      <c r="E609" s="169" t="str">
        <f>IF(Tableau17[[#This Row],[Coeff]]="","",'Simulateur de réforme'!$D$18*(1+'Simulateur de réforme'!$D$19)*$A609/100*E$3)</f>
        <v/>
      </c>
      <c r="F609" s="92">
        <f>'Simulateur de réforme'!$D$18*(1+'Simulateur de réforme'!$D$19)*$B609/100*$F$3</f>
        <v>4067.2020582198716</v>
      </c>
      <c r="G609" s="84"/>
    </row>
    <row r="610" spans="1:7" ht="18.75" hidden="1" outlineLevel="1">
      <c r="A610" s="173" t="str">
        <f>IF(Tableau17[[#This Row],[N R
actuel]]="","",LOOKUP(Tableau17[[#This Row],[N R
actuel]],Grille_actuelle[N R],Grille_actuelle[Coeff actuel]))</f>
        <v/>
      </c>
      <c r="B610" s="99">
        <v>499.03</v>
      </c>
      <c r="C610" s="166"/>
      <c r="D610" s="175">
        <v>185.83333333333337</v>
      </c>
      <c r="E610" s="169" t="str">
        <f>IF(Tableau17[[#This Row],[Coeff]]="","",'Simulateur de réforme'!$D$18*(1+'Simulateur de réforme'!$D$19)*$A610/100*E$3)</f>
        <v/>
      </c>
      <c r="F610" s="92">
        <f>'Simulateur de réforme'!$D$18*(1+'Simulateur de réforme'!$D$19)*$B610/100*$F$3</f>
        <v>4071.2812531110712</v>
      </c>
      <c r="G610" s="84"/>
    </row>
    <row r="611" spans="1:7" ht="18.75" hidden="1" outlineLevel="1">
      <c r="A611" s="173" t="str">
        <f>IF(Tableau17[[#This Row],[N R
actuel]]="","",LOOKUP(Tableau17[[#This Row],[N R
actuel]],Grille_actuelle[N R],Grille_actuelle[Coeff actuel]))</f>
        <v/>
      </c>
      <c r="B611" s="99">
        <v>499.54</v>
      </c>
      <c r="C611" s="166"/>
      <c r="D611" s="175">
        <v>186.04166666666671</v>
      </c>
      <c r="E611" s="169" t="str">
        <f>IF(Tableau17[[#This Row],[Coeff]]="","",'Simulateur de réforme'!$D$18*(1+'Simulateur de réforme'!$D$19)*$A611/100*E$3)</f>
        <v/>
      </c>
      <c r="F611" s="92">
        <f>'Simulateur de réforme'!$D$18*(1+'Simulateur de réforme'!$D$19)*$B611/100*$F$3</f>
        <v>4075.442031900096</v>
      </c>
      <c r="G611" s="84"/>
    </row>
    <row r="612" spans="1:7" ht="18.75" hidden="1" outlineLevel="1">
      <c r="A612" s="173" t="str">
        <f>IF(Tableau17[[#This Row],[N R
actuel]]="","",LOOKUP(Tableau17[[#This Row],[N R
actuel]],Grille_actuelle[N R],Grille_actuelle[Coeff actuel]))</f>
        <v/>
      </c>
      <c r="B612" s="99">
        <v>500.04</v>
      </c>
      <c r="C612" s="166"/>
      <c r="D612" s="175">
        <v>186.25000000000006</v>
      </c>
      <c r="E612" s="169" t="str">
        <f>IF(Tableau17[[#This Row],[Coeff]]="","",'Simulateur de réforme'!$D$18*(1+'Simulateur de réforme'!$D$19)*$A612/100*E$3)</f>
        <v/>
      </c>
      <c r="F612" s="92">
        <f>'Simulateur de réforme'!$D$18*(1+'Simulateur de réforme'!$D$19)*$B612/100*$F$3</f>
        <v>4079.5212267912957</v>
      </c>
      <c r="G612" s="84"/>
    </row>
    <row r="613" spans="1:7" ht="18.75" hidden="1" outlineLevel="1">
      <c r="A613" s="173" t="str">
        <f>IF(Tableau17[[#This Row],[N R
actuel]]="","",LOOKUP(Tableau17[[#This Row],[N R
actuel]],Grille_actuelle[N R],Grille_actuelle[Coeff actuel]))</f>
        <v/>
      </c>
      <c r="B613" s="99">
        <v>500.54</v>
      </c>
      <c r="C613" s="166"/>
      <c r="D613" s="175">
        <v>186.4583333333334</v>
      </c>
      <c r="E613" s="169" t="str">
        <f>IF(Tableau17[[#This Row],[Coeff]]="","",'Simulateur de réforme'!$D$18*(1+'Simulateur de réforme'!$D$19)*$A613/100*E$3)</f>
        <v/>
      </c>
      <c r="F613" s="92">
        <f>'Simulateur de réforme'!$D$18*(1+'Simulateur de réforme'!$D$19)*$B613/100*$F$3</f>
        <v>4083.6004216824958</v>
      </c>
      <c r="G613" s="84"/>
    </row>
    <row r="614" spans="1:7" ht="18.75" hidden="1" outlineLevel="1">
      <c r="A614" s="173" t="str">
        <f>IF(Tableau17[[#This Row],[N R
actuel]]="","",LOOKUP(Tableau17[[#This Row],[N R
actuel]],Grille_actuelle[N R],Grille_actuelle[Coeff actuel]))</f>
        <v/>
      </c>
      <c r="B614" s="99">
        <v>501.04</v>
      </c>
      <c r="C614" s="166"/>
      <c r="D614" s="175">
        <v>186.66666666666674</v>
      </c>
      <c r="E614" s="169" t="str">
        <f>IF(Tableau17[[#This Row],[Coeff]]="","",'Simulateur de réforme'!$D$18*(1+'Simulateur de réforme'!$D$19)*$A614/100*E$3)</f>
        <v/>
      </c>
      <c r="F614" s="92">
        <f>'Simulateur de réforme'!$D$18*(1+'Simulateur de réforme'!$D$19)*$B614/100*$F$3</f>
        <v>4087.6796165736964</v>
      </c>
      <c r="G614" s="84"/>
    </row>
    <row r="615" spans="1:7" ht="18.75" hidden="1" outlineLevel="1">
      <c r="A615" s="173" t="str">
        <f>IF(Tableau17[[#This Row],[N R
actuel]]="","",LOOKUP(Tableau17[[#This Row],[N R
actuel]],Grille_actuelle[N R],Grille_actuelle[Coeff actuel]))</f>
        <v/>
      </c>
      <c r="B615" s="99">
        <v>501.54</v>
      </c>
      <c r="C615" s="166"/>
      <c r="D615" s="175">
        <v>186.87500000000009</v>
      </c>
      <c r="E615" s="169" t="str">
        <f>IF(Tableau17[[#This Row],[Coeff]]="","",'Simulateur de réforme'!$D$18*(1+'Simulateur de réforme'!$D$19)*$A615/100*E$3)</f>
        <v/>
      </c>
      <c r="F615" s="92">
        <f>'Simulateur de réforme'!$D$18*(1+'Simulateur de réforme'!$D$19)*$B615/100*$F$3</f>
        <v>4091.7588114648956</v>
      </c>
      <c r="G615" s="84"/>
    </row>
    <row r="616" spans="1:7" ht="18.75" hidden="1" outlineLevel="1">
      <c r="A616" s="173" t="str">
        <f>IF(Tableau17[[#This Row],[N R
actuel]]="","",LOOKUP(Tableau17[[#This Row],[N R
actuel]],Grille_actuelle[N R],Grille_actuelle[Coeff actuel]))</f>
        <v/>
      </c>
      <c r="B616" s="99">
        <v>502.04</v>
      </c>
      <c r="C616" s="166"/>
      <c r="D616" s="175">
        <v>187.08333333333343</v>
      </c>
      <c r="E616" s="169" t="str">
        <f>IF(Tableau17[[#This Row],[Coeff]]="","",'Simulateur de réforme'!$D$18*(1+'Simulateur de réforme'!$D$19)*$A616/100*E$3)</f>
        <v/>
      </c>
      <c r="F616" s="92">
        <f>'Simulateur de réforme'!$D$18*(1+'Simulateur de réforme'!$D$19)*$B616/100*$F$3</f>
        <v>4095.8380063560953</v>
      </c>
      <c r="G616" s="84"/>
    </row>
    <row r="617" spans="1:7" ht="18.75" hidden="1" outlineLevel="1">
      <c r="A617" s="173" t="str">
        <f>IF(Tableau17[[#This Row],[N R
actuel]]="","",LOOKUP(Tableau17[[#This Row],[N R
actuel]],Grille_actuelle[N R],Grille_actuelle[Coeff actuel]))</f>
        <v/>
      </c>
      <c r="B617" s="99">
        <v>502.54</v>
      </c>
      <c r="C617" s="166"/>
      <c r="D617" s="175">
        <v>187.29166666666677</v>
      </c>
      <c r="E617" s="169" t="str">
        <f>IF(Tableau17[[#This Row],[Coeff]]="","",'Simulateur de réforme'!$D$18*(1+'Simulateur de réforme'!$D$19)*$A617/100*E$3)</f>
        <v/>
      </c>
      <c r="F617" s="92">
        <f>'Simulateur de réforme'!$D$18*(1+'Simulateur de réforme'!$D$19)*$B617/100*$F$3</f>
        <v>4099.9172012472955</v>
      </c>
      <c r="G617" s="84"/>
    </row>
    <row r="618" spans="1:7" ht="18.75" hidden="1" outlineLevel="1">
      <c r="A618" s="173" t="str">
        <f>IF(Tableau17[[#This Row],[N R
actuel]]="","",LOOKUP(Tableau17[[#This Row],[N R
actuel]],Grille_actuelle[N R],Grille_actuelle[Coeff actuel]))</f>
        <v/>
      </c>
      <c r="B618" s="99">
        <v>503.05</v>
      </c>
      <c r="C618" s="166"/>
      <c r="D618" s="175">
        <v>187.50000000000011</v>
      </c>
      <c r="E618" s="169" t="str">
        <f>IF(Tableau17[[#This Row],[Coeff]]="","",'Simulateur de réforme'!$D$18*(1+'Simulateur de réforme'!$D$19)*$A618/100*E$3)</f>
        <v/>
      </c>
      <c r="F618" s="92">
        <f>'Simulateur de réforme'!$D$18*(1+'Simulateur de réforme'!$D$19)*$B618/100*$F$3</f>
        <v>4104.0779800363189</v>
      </c>
      <c r="G618" s="84"/>
    </row>
    <row r="619" spans="1:7" s="96" customFormat="1" ht="18.75" hidden="1" outlineLevel="1">
      <c r="A619" s="174" t="str">
        <f>IF(Tableau17[[#This Row],[N R
actuel]]="","",LOOKUP(Tableau17[[#This Row],[N R
actuel]],Grille_actuelle[N R],Grille_actuelle[Coeff actuel]))</f>
        <v/>
      </c>
      <c r="B619" s="99">
        <v>503.55</v>
      </c>
      <c r="C619" s="167"/>
      <c r="D619" s="175">
        <v>187.70833333333346</v>
      </c>
      <c r="E619" s="170" t="str">
        <f>IF(Tableau17[[#This Row],[Coeff]]="","",'Simulateur de réforme'!$D$18*(1+'Simulateur de réforme'!$D$19)*$A619/100*E$3)</f>
        <v/>
      </c>
      <c r="F619" s="94">
        <f>'Simulateur de réforme'!$D$18*(1+'Simulateur de réforme'!$D$19)*$B619/100*$F$3</f>
        <v>4108.1571749275199</v>
      </c>
    </row>
    <row r="620" spans="1:7" ht="18.75" hidden="1" outlineLevel="1">
      <c r="A620" s="173" t="str">
        <f>IF(Tableau17[[#This Row],[N R
actuel]]="","",LOOKUP(Tableau17[[#This Row],[N R
actuel]],Grille_actuelle[N R],Grille_actuelle[Coeff actuel]))</f>
        <v/>
      </c>
      <c r="B620" s="99">
        <v>504.05</v>
      </c>
      <c r="C620" s="166"/>
      <c r="D620" s="175">
        <v>187.9166666666668</v>
      </c>
      <c r="E620" s="169" t="str">
        <f>IF(Tableau17[[#This Row],[Coeff]]="","",'Simulateur de réforme'!$D$18*(1+'Simulateur de réforme'!$D$19)*$A620/100*E$3)</f>
        <v/>
      </c>
      <c r="F620" s="92">
        <f>'Simulateur de réforme'!$D$18*(1+'Simulateur de réforme'!$D$19)*$B620/100*$F$3</f>
        <v>4112.23636981872</v>
      </c>
      <c r="G620" s="84"/>
    </row>
    <row r="621" spans="1:7" ht="18.75" hidden="1" outlineLevel="1">
      <c r="A621" s="173" t="str">
        <f>IF(Tableau17[[#This Row],[N R
actuel]]="","",LOOKUP(Tableau17[[#This Row],[N R
actuel]],Grille_actuelle[N R],Grille_actuelle[Coeff actuel]))</f>
        <v/>
      </c>
      <c r="B621" s="99">
        <v>504.55</v>
      </c>
      <c r="C621" s="166"/>
      <c r="D621" s="175">
        <v>188.12500000000014</v>
      </c>
      <c r="E621" s="169" t="str">
        <f>IF(Tableau17[[#This Row],[Coeff]]="","",'Simulateur de réforme'!$D$18*(1+'Simulateur de réforme'!$D$19)*$A621/100*E$3)</f>
        <v/>
      </c>
      <c r="F621" s="92">
        <f>'Simulateur de réforme'!$D$18*(1+'Simulateur de réforme'!$D$19)*$B621/100*$F$3</f>
        <v>4116.3155647099202</v>
      </c>
      <c r="G621" s="84"/>
    </row>
    <row r="622" spans="1:7" ht="18.75" hidden="1" outlineLevel="1">
      <c r="A622" s="173" t="str">
        <f>IF(Tableau17[[#This Row],[N R
actuel]]="","",LOOKUP(Tableau17[[#This Row],[N R
actuel]],Grille_actuelle[N R],Grille_actuelle[Coeff actuel]))</f>
        <v/>
      </c>
      <c r="B622" s="99">
        <v>505.05</v>
      </c>
      <c r="C622" s="166"/>
      <c r="D622" s="175">
        <v>188.33333333333348</v>
      </c>
      <c r="E622" s="169" t="str">
        <f>IF(Tableau17[[#This Row],[Coeff]]="","",'Simulateur de réforme'!$D$18*(1+'Simulateur de réforme'!$D$19)*$A622/100*E$3)</f>
        <v/>
      </c>
      <c r="F622" s="92">
        <f>'Simulateur de réforme'!$D$18*(1+'Simulateur de réforme'!$D$19)*$B622/100*$F$3</f>
        <v>4120.3947596011203</v>
      </c>
      <c r="G622" s="84"/>
    </row>
    <row r="623" spans="1:7" ht="18.75" hidden="1" outlineLevel="1">
      <c r="A623" s="173" t="str">
        <f>IF(Tableau17[[#This Row],[N R
actuel]]="","",LOOKUP(Tableau17[[#This Row],[N R
actuel]],Grille_actuelle[N R],Grille_actuelle[Coeff actuel]))</f>
        <v/>
      </c>
      <c r="B623" s="99">
        <v>505.55</v>
      </c>
      <c r="C623" s="166"/>
      <c r="D623" s="175">
        <v>188.54166666666683</v>
      </c>
      <c r="E623" s="169" t="str">
        <f>IF(Tableau17[[#This Row],[Coeff]]="","",'Simulateur de réforme'!$D$18*(1+'Simulateur de réforme'!$D$19)*$A623/100*E$3)</f>
        <v/>
      </c>
      <c r="F623" s="92">
        <f>'Simulateur de réforme'!$D$18*(1+'Simulateur de réforme'!$D$19)*$B623/100*$F$3</f>
        <v>4124.4739544923195</v>
      </c>
      <c r="G623" s="84"/>
    </row>
    <row r="624" spans="1:7" ht="18.75" hidden="1" outlineLevel="1">
      <c r="A624" s="173" t="str">
        <f>IF(Tableau17[[#This Row],[N R
actuel]]="","",LOOKUP(Tableau17[[#This Row],[N R
actuel]],Grille_actuelle[N R],Grille_actuelle[Coeff actuel]))</f>
        <v/>
      </c>
      <c r="B624" s="99">
        <v>506.05</v>
      </c>
      <c r="C624" s="166"/>
      <c r="D624" s="175">
        <v>188.75000000000017</v>
      </c>
      <c r="E624" s="169" t="str">
        <f>IF(Tableau17[[#This Row],[Coeff]]="","",'Simulateur de réforme'!$D$18*(1+'Simulateur de réforme'!$D$19)*$A624/100*E$3)</f>
        <v/>
      </c>
      <c r="F624" s="92">
        <f>'Simulateur de réforme'!$D$18*(1+'Simulateur de réforme'!$D$19)*$B624/100*$F$3</f>
        <v>4128.5531493835197</v>
      </c>
      <c r="G624" s="84"/>
    </row>
    <row r="625" spans="1:7" ht="18.75" hidden="1" outlineLevel="1">
      <c r="A625" s="173" t="str">
        <f>IF(Tableau17[[#This Row],[N R
actuel]]="","",LOOKUP(Tableau17[[#This Row],[N R
actuel]],Grille_actuelle[N R],Grille_actuelle[Coeff actuel]))</f>
        <v/>
      </c>
      <c r="B625" s="99">
        <v>506.56</v>
      </c>
      <c r="C625" s="166"/>
      <c r="D625" s="175">
        <v>188.95833333333351</v>
      </c>
      <c r="E625" s="169" t="str">
        <f>IF(Tableau17[[#This Row],[Coeff]]="","",'Simulateur de réforme'!$D$18*(1+'Simulateur de réforme'!$D$19)*$A625/100*E$3)</f>
        <v/>
      </c>
      <c r="F625" s="92">
        <f>'Simulateur de réforme'!$D$18*(1+'Simulateur de réforme'!$D$19)*$B625/100*$F$3</f>
        <v>4132.713928172544</v>
      </c>
      <c r="G625" s="84"/>
    </row>
    <row r="626" spans="1:7" ht="18.75" hidden="1" outlineLevel="1">
      <c r="A626" s="173" t="str">
        <f>IF(Tableau17[[#This Row],[N R
actuel]]="","",LOOKUP(Tableau17[[#This Row],[N R
actuel]],Grille_actuelle[N R],Grille_actuelle[Coeff actuel]))</f>
        <v/>
      </c>
      <c r="B626" s="99">
        <v>507.06</v>
      </c>
      <c r="C626" s="166"/>
      <c r="D626" s="175">
        <v>189.16666666666686</v>
      </c>
      <c r="E626" s="169" t="str">
        <f>IF(Tableau17[[#This Row],[Coeff]]="","",'Simulateur de réforme'!$D$18*(1+'Simulateur de réforme'!$D$19)*$A626/100*E$3)</f>
        <v/>
      </c>
      <c r="F626" s="92">
        <f>'Simulateur de réforme'!$D$18*(1+'Simulateur de réforme'!$D$19)*$B626/100*$F$3</f>
        <v>4136.7931230637441</v>
      </c>
      <c r="G626" s="84"/>
    </row>
    <row r="627" spans="1:7" ht="18.75" hidden="1" outlineLevel="1">
      <c r="A627" s="173" t="str">
        <f>IF(Tableau17[[#This Row],[N R
actuel]]="","",LOOKUP(Tableau17[[#This Row],[N R
actuel]],Grille_actuelle[N R],Grille_actuelle[Coeff actuel]))</f>
        <v/>
      </c>
      <c r="B627" s="99">
        <v>507.57</v>
      </c>
      <c r="C627" s="166"/>
      <c r="D627" s="175">
        <v>189.3750000000002</v>
      </c>
      <c r="E627" s="169" t="str">
        <f>IF(Tableau17[[#This Row],[Coeff]]="","",'Simulateur de réforme'!$D$18*(1+'Simulateur de réforme'!$D$19)*$A627/100*E$3)</f>
        <v/>
      </c>
      <c r="F627" s="92">
        <f>'Simulateur de réforme'!$D$18*(1+'Simulateur de réforme'!$D$19)*$B627/100*$F$3</f>
        <v>4140.9539018527676</v>
      </c>
      <c r="G627" s="84"/>
    </row>
    <row r="628" spans="1:7" ht="18.75" hidden="1" outlineLevel="1">
      <c r="A628" s="173" t="str">
        <f>IF(Tableau17[[#This Row],[N R
actuel]]="","",LOOKUP(Tableau17[[#This Row],[N R
actuel]],Grille_actuelle[N R],Grille_actuelle[Coeff actuel]))</f>
        <v/>
      </c>
      <c r="B628" s="99">
        <v>508.08</v>
      </c>
      <c r="C628" s="166"/>
      <c r="D628" s="175">
        <v>189.58333333333354</v>
      </c>
      <c r="E628" s="169" t="str">
        <f>IF(Tableau17[[#This Row],[Coeff]]="","",'Simulateur de réforme'!$D$18*(1+'Simulateur de réforme'!$D$19)*$A628/100*E$3)</f>
        <v/>
      </c>
      <c r="F628" s="92">
        <f>'Simulateur de réforme'!$D$18*(1+'Simulateur de réforme'!$D$19)*$B628/100*$F$3</f>
        <v>4145.1146806417919</v>
      </c>
      <c r="G628" s="84"/>
    </row>
    <row r="629" spans="1:7" ht="18.75" hidden="1" outlineLevel="1">
      <c r="A629" s="173" t="str">
        <f>IF(Tableau17[[#This Row],[N R
actuel]]="","",LOOKUP(Tableau17[[#This Row],[N R
actuel]],Grille_actuelle[N R],Grille_actuelle[Coeff actuel]))</f>
        <v/>
      </c>
      <c r="B629" s="99">
        <v>508.59</v>
      </c>
      <c r="C629" s="166"/>
      <c r="D629" s="175">
        <v>189.79166666666688</v>
      </c>
      <c r="E629" s="169" t="str">
        <f>IF(Tableau17[[#This Row],[Coeff]]="","",'Simulateur de réforme'!$D$18*(1+'Simulateur de réforme'!$D$19)*$A629/100*E$3)</f>
        <v/>
      </c>
      <c r="F629" s="92">
        <f>'Simulateur de réforme'!$D$18*(1+'Simulateur de réforme'!$D$19)*$B629/100*$F$3</f>
        <v>4149.2754594308153</v>
      </c>
      <c r="G629" s="84"/>
    </row>
    <row r="630" spans="1:7" ht="18.75" collapsed="1">
      <c r="A630" s="173">
        <f>IF(Tableau17[[#This Row],[N R
actuel]]="","",LOOKUP(Tableau17[[#This Row],[N R
actuel]],Grille_actuelle[N R],Grille_actuelle[Coeff actuel]))</f>
        <v>466.9</v>
      </c>
      <c r="B630" s="99">
        <v>509.11</v>
      </c>
      <c r="C630" s="166">
        <v>190</v>
      </c>
      <c r="D630" s="175">
        <v>190</v>
      </c>
      <c r="E630" s="169">
        <f>IF(Tableau17[[#This Row],[Coeff]]="","",'Simulateur de réforme'!$D$18*(1+'Simulateur de réforme'!$D$19)*$A630/100*E$3)</f>
        <v>4104.6898592699999</v>
      </c>
      <c r="F630" s="92">
        <f>'Simulateur de réforme'!$D$18*(1+'Simulateur de réforme'!$D$19)*$B630/100*$F$3</f>
        <v>4153.5178221176639</v>
      </c>
      <c r="G630" s="84"/>
    </row>
    <row r="631" spans="1:7" ht="18.75" hidden="1" outlineLevel="1">
      <c r="A631" s="173" t="str">
        <f>IF(Tableau17[[#This Row],[N R
actuel]]="","",LOOKUP(Tableau17[[#This Row],[N R
actuel]],Grille_actuelle[N R],Grille_actuelle[Coeff actuel]))</f>
        <v/>
      </c>
      <c r="B631" s="99">
        <v>509.62</v>
      </c>
      <c r="C631" s="166"/>
      <c r="D631" s="175">
        <v>190.20833333333334</v>
      </c>
      <c r="E631" s="169" t="str">
        <f>IF(Tableau17[[#This Row],[Coeff]]="","",'Simulateur de réforme'!$D$18*(1+'Simulateur de réforme'!$D$19)*$A631/100*E$3)</f>
        <v/>
      </c>
      <c r="F631" s="92">
        <f>'Simulateur de réforme'!$D$18*(1+'Simulateur de réforme'!$D$19)*$B631/100*$F$3</f>
        <v>4157.6786009066873</v>
      </c>
      <c r="G631" s="84"/>
    </row>
    <row r="632" spans="1:7" ht="18.75" hidden="1" outlineLevel="1">
      <c r="A632" s="173" t="str">
        <f>IF(Tableau17[[#This Row],[N R
actuel]]="","",LOOKUP(Tableau17[[#This Row],[N R
actuel]],Grille_actuelle[N R],Grille_actuelle[Coeff actuel]))</f>
        <v/>
      </c>
      <c r="B632" s="99">
        <v>510.13</v>
      </c>
      <c r="C632" s="166"/>
      <c r="D632" s="175">
        <v>190.41666666666669</v>
      </c>
      <c r="E632" s="169" t="str">
        <f>IF(Tableau17[[#This Row],[Coeff]]="","",'Simulateur de réforme'!$D$18*(1+'Simulateur de réforme'!$D$19)*$A632/100*E$3)</f>
        <v/>
      </c>
      <c r="F632" s="92">
        <f>'Simulateur de réforme'!$D$18*(1+'Simulateur de réforme'!$D$19)*$B632/100*$F$3</f>
        <v>4161.8393796957116</v>
      </c>
      <c r="G632" s="84"/>
    </row>
    <row r="633" spans="1:7" ht="18.75" hidden="1" outlineLevel="1">
      <c r="A633" s="173" t="str">
        <f>IF(Tableau17[[#This Row],[N R
actuel]]="","",LOOKUP(Tableau17[[#This Row],[N R
actuel]],Grille_actuelle[N R],Grille_actuelle[Coeff actuel]))</f>
        <v/>
      </c>
      <c r="B633" s="99">
        <v>510.64</v>
      </c>
      <c r="C633" s="166"/>
      <c r="D633" s="175">
        <v>190.62500000000003</v>
      </c>
      <c r="E633" s="169" t="str">
        <f>IF(Tableau17[[#This Row],[Coeff]]="","",'Simulateur de réforme'!$D$18*(1+'Simulateur de réforme'!$D$19)*$A633/100*E$3)</f>
        <v/>
      </c>
      <c r="F633" s="92">
        <f>'Simulateur de réforme'!$D$18*(1+'Simulateur de réforme'!$D$19)*$B633/100*$F$3</f>
        <v>4166.000158484735</v>
      </c>
      <c r="G633" s="84"/>
    </row>
    <row r="634" spans="1:7" ht="18.75" hidden="1" outlineLevel="1">
      <c r="A634" s="173" t="str">
        <f>IF(Tableau17[[#This Row],[N R
actuel]]="","",LOOKUP(Tableau17[[#This Row],[N R
actuel]],Grille_actuelle[N R],Grille_actuelle[Coeff actuel]))</f>
        <v/>
      </c>
      <c r="B634" s="99">
        <v>511.16</v>
      </c>
      <c r="C634" s="166"/>
      <c r="D634" s="175">
        <v>190.83333333333337</v>
      </c>
      <c r="E634" s="169" t="str">
        <f>IF(Tableau17[[#This Row],[Coeff]]="","",'Simulateur de réforme'!$D$18*(1+'Simulateur de réforme'!$D$19)*$A634/100*E$3)</f>
        <v/>
      </c>
      <c r="F634" s="92">
        <f>'Simulateur de réforme'!$D$18*(1+'Simulateur de réforme'!$D$19)*$B634/100*$F$3</f>
        <v>4170.2425211715836</v>
      </c>
      <c r="G634" s="84"/>
    </row>
    <row r="635" spans="1:7" ht="18.75" hidden="1" outlineLevel="1">
      <c r="A635" s="173" t="str">
        <f>IF(Tableau17[[#This Row],[N R
actuel]]="","",LOOKUP(Tableau17[[#This Row],[N R
actuel]],Grille_actuelle[N R],Grille_actuelle[Coeff actuel]))</f>
        <v/>
      </c>
      <c r="B635" s="99">
        <v>511.67</v>
      </c>
      <c r="C635" s="166"/>
      <c r="D635" s="175">
        <v>191.04166666666671</v>
      </c>
      <c r="E635" s="169" t="str">
        <f>IF(Tableau17[[#This Row],[Coeff]]="","",'Simulateur de réforme'!$D$18*(1+'Simulateur de réforme'!$D$19)*$A635/100*E$3)</f>
        <v/>
      </c>
      <c r="F635" s="92">
        <f>'Simulateur de réforme'!$D$18*(1+'Simulateur de réforme'!$D$19)*$B635/100*$F$3</f>
        <v>4174.4032999606079</v>
      </c>
      <c r="G635" s="84"/>
    </row>
    <row r="636" spans="1:7" ht="18.75" hidden="1" outlineLevel="1">
      <c r="A636" s="173" t="str">
        <f>IF(Tableau17[[#This Row],[N R
actuel]]="","",LOOKUP(Tableau17[[#This Row],[N R
actuel]],Grille_actuelle[N R],Grille_actuelle[Coeff actuel]))</f>
        <v/>
      </c>
      <c r="B636" s="99">
        <v>512.17999999999995</v>
      </c>
      <c r="C636" s="166"/>
      <c r="D636" s="175">
        <v>191.25000000000006</v>
      </c>
      <c r="E636" s="169" t="str">
        <f>IF(Tableau17[[#This Row],[Coeff]]="","",'Simulateur de réforme'!$D$18*(1+'Simulateur de réforme'!$D$19)*$A636/100*E$3)</f>
        <v/>
      </c>
      <c r="F636" s="92">
        <f>'Simulateur de réforme'!$D$18*(1+'Simulateur de réforme'!$D$19)*$B636/100*$F$3</f>
        <v>4178.5640787496313</v>
      </c>
      <c r="G636" s="84"/>
    </row>
    <row r="637" spans="1:7" ht="18.75" hidden="1" outlineLevel="1">
      <c r="A637" s="173" t="str">
        <f>IF(Tableau17[[#This Row],[N R
actuel]]="","",LOOKUP(Tableau17[[#This Row],[N R
actuel]],Grille_actuelle[N R],Grille_actuelle[Coeff actuel]))</f>
        <v/>
      </c>
      <c r="B637" s="99">
        <v>512.69000000000005</v>
      </c>
      <c r="C637" s="166"/>
      <c r="D637" s="175">
        <v>191.4583333333334</v>
      </c>
      <c r="E637" s="169" t="str">
        <f>IF(Tableau17[[#This Row],[Coeff]]="","",'Simulateur de réforme'!$D$18*(1+'Simulateur de réforme'!$D$19)*$A637/100*E$3)</f>
        <v/>
      </c>
      <c r="F637" s="92">
        <f>'Simulateur de réforme'!$D$18*(1+'Simulateur de réforme'!$D$19)*$B637/100*$F$3</f>
        <v>4182.7248575386557</v>
      </c>
      <c r="G637" s="84"/>
    </row>
    <row r="638" spans="1:7" ht="18.75" hidden="1" outlineLevel="1">
      <c r="A638" s="173" t="str">
        <f>IF(Tableau17[[#This Row],[N R
actuel]]="","",LOOKUP(Tableau17[[#This Row],[N R
actuel]],Grille_actuelle[N R],Grille_actuelle[Coeff actuel]))</f>
        <v/>
      </c>
      <c r="B638" s="99">
        <v>513.20000000000005</v>
      </c>
      <c r="C638" s="166"/>
      <c r="D638" s="175">
        <v>191.66666666666674</v>
      </c>
      <c r="E638" s="169" t="str">
        <f>IF(Tableau17[[#This Row],[Coeff]]="","",'Simulateur de réforme'!$D$18*(1+'Simulateur de réforme'!$D$19)*$A638/100*E$3)</f>
        <v/>
      </c>
      <c r="F638" s="92">
        <f>'Simulateur de réforme'!$D$18*(1+'Simulateur de réforme'!$D$19)*$B638/100*$F$3</f>
        <v>4186.88563632768</v>
      </c>
      <c r="G638" s="84"/>
    </row>
    <row r="639" spans="1:7" ht="18.75" hidden="1" outlineLevel="1">
      <c r="A639" s="173" t="str">
        <f>IF(Tableau17[[#This Row],[N R
actuel]]="","",LOOKUP(Tableau17[[#This Row],[N R
actuel]],Grille_actuelle[N R],Grille_actuelle[Coeff actuel]))</f>
        <v/>
      </c>
      <c r="B639" s="99">
        <v>513.72</v>
      </c>
      <c r="C639" s="166"/>
      <c r="D639" s="175">
        <v>191.87500000000009</v>
      </c>
      <c r="E639" s="169" t="str">
        <f>IF(Tableau17[[#This Row],[Coeff]]="","",'Simulateur de réforme'!$D$18*(1+'Simulateur de réforme'!$D$19)*$A639/100*E$3)</f>
        <v/>
      </c>
      <c r="F639" s="92">
        <f>'Simulateur de réforme'!$D$18*(1+'Simulateur de réforme'!$D$19)*$B639/100*$F$3</f>
        <v>4191.1279990145276</v>
      </c>
      <c r="G639" s="84"/>
    </row>
    <row r="640" spans="1:7" ht="18.75" hidden="1" outlineLevel="1">
      <c r="A640" s="173" t="str">
        <f>IF(Tableau17[[#This Row],[N R
actuel]]="","",LOOKUP(Tableau17[[#This Row],[N R
actuel]],Grille_actuelle[N R],Grille_actuelle[Coeff actuel]))</f>
        <v/>
      </c>
      <c r="B640" s="99">
        <v>514.23</v>
      </c>
      <c r="C640" s="166"/>
      <c r="D640" s="175">
        <v>192.08333333333343</v>
      </c>
      <c r="E640" s="169" t="str">
        <f>IF(Tableau17[[#This Row],[Coeff]]="","",'Simulateur de réforme'!$D$18*(1+'Simulateur de réforme'!$D$19)*$A640/100*E$3)</f>
        <v/>
      </c>
      <c r="F640" s="92">
        <f>'Simulateur de réforme'!$D$18*(1+'Simulateur de réforme'!$D$19)*$B640/100*$F$3</f>
        <v>4195.288777803552</v>
      </c>
      <c r="G640" s="84"/>
    </row>
    <row r="641" spans="1:7" ht="18.75" hidden="1" outlineLevel="1">
      <c r="A641" s="173" t="str">
        <f>IF(Tableau17[[#This Row],[N R
actuel]]="","",LOOKUP(Tableau17[[#This Row],[N R
actuel]],Grille_actuelle[N R],Grille_actuelle[Coeff actuel]))</f>
        <v/>
      </c>
      <c r="B641" s="99">
        <v>514.74</v>
      </c>
      <c r="C641" s="166"/>
      <c r="D641" s="175">
        <v>192.29166666666677</v>
      </c>
      <c r="E641" s="169" t="str">
        <f>IF(Tableau17[[#This Row],[Coeff]]="","",'Simulateur de réforme'!$D$18*(1+'Simulateur de réforme'!$D$19)*$A641/100*E$3)</f>
        <v/>
      </c>
      <c r="F641" s="92">
        <f>'Simulateur de réforme'!$D$18*(1+'Simulateur de réforme'!$D$19)*$B641/100*$F$3</f>
        <v>4199.4495565925763</v>
      </c>
      <c r="G641" s="84"/>
    </row>
    <row r="642" spans="1:7" s="96" customFormat="1" ht="18.75" hidden="1" outlineLevel="1">
      <c r="A642" s="174" t="str">
        <f>IF(Tableau17[[#This Row],[N R
actuel]]="","",LOOKUP(Tableau17[[#This Row],[N R
actuel]],Grille_actuelle[N R],Grille_actuelle[Coeff actuel]))</f>
        <v/>
      </c>
      <c r="B642" s="99">
        <v>515.25</v>
      </c>
      <c r="C642" s="167"/>
      <c r="D642" s="175">
        <v>192.50000000000011</v>
      </c>
      <c r="E642" s="170" t="str">
        <f>IF(Tableau17[[#This Row],[Coeff]]="","",'Simulateur de réforme'!$D$18*(1+'Simulateur de réforme'!$D$19)*$A642/100*E$3)</f>
        <v/>
      </c>
      <c r="F642" s="94">
        <f>'Simulateur de réforme'!$D$18*(1+'Simulateur de réforme'!$D$19)*$B642/100*$F$3</f>
        <v>4203.6103353815997</v>
      </c>
    </row>
    <row r="643" spans="1:7" ht="18.75" hidden="1" outlineLevel="1">
      <c r="A643" s="173" t="str">
        <f>IF(Tableau17[[#This Row],[N R
actuel]]="","",LOOKUP(Tableau17[[#This Row],[N R
actuel]],Grille_actuelle[N R],Grille_actuelle[Coeff actuel]))</f>
        <v/>
      </c>
      <c r="B643" s="99">
        <v>515.77</v>
      </c>
      <c r="C643" s="166"/>
      <c r="D643" s="175">
        <v>192.70833333333346</v>
      </c>
      <c r="E643" s="169" t="str">
        <f>IF(Tableau17[[#This Row],[Coeff]]="","",'Simulateur de réforme'!$D$18*(1+'Simulateur de réforme'!$D$19)*$A643/100*E$3)</f>
        <v/>
      </c>
      <c r="F643" s="92">
        <f>'Simulateur de réforme'!$D$18*(1+'Simulateur de réforme'!$D$19)*$B643/100*$F$3</f>
        <v>4207.8526980684474</v>
      </c>
      <c r="G643" s="84"/>
    </row>
    <row r="644" spans="1:7" ht="18.75" hidden="1" outlineLevel="1">
      <c r="A644" s="173" t="str">
        <f>IF(Tableau17[[#This Row],[N R
actuel]]="","",LOOKUP(Tableau17[[#This Row],[N R
actuel]],Grille_actuelle[N R],Grille_actuelle[Coeff actuel]))</f>
        <v/>
      </c>
      <c r="B644" s="99">
        <v>516.28</v>
      </c>
      <c r="C644" s="166"/>
      <c r="D644" s="175">
        <v>192.9166666666668</v>
      </c>
      <c r="E644" s="169" t="str">
        <f>IF(Tableau17[[#This Row],[Coeff]]="","",'Simulateur de réforme'!$D$18*(1+'Simulateur de réforme'!$D$19)*$A644/100*E$3)</f>
        <v/>
      </c>
      <c r="F644" s="92">
        <f>'Simulateur de réforme'!$D$18*(1+'Simulateur de réforme'!$D$19)*$B644/100*$F$3</f>
        <v>4212.0134768574717</v>
      </c>
      <c r="G644" s="84"/>
    </row>
    <row r="645" spans="1:7" ht="18.75" hidden="1" outlineLevel="1">
      <c r="A645" s="173" t="str">
        <f>IF(Tableau17[[#This Row],[N R
actuel]]="","",LOOKUP(Tableau17[[#This Row],[N R
actuel]],Grille_actuelle[N R],Grille_actuelle[Coeff actuel]))</f>
        <v/>
      </c>
      <c r="B645" s="99">
        <v>516.79</v>
      </c>
      <c r="C645" s="166"/>
      <c r="D645" s="175">
        <v>193.12500000000014</v>
      </c>
      <c r="E645" s="169" t="str">
        <f>IF(Tableau17[[#This Row],[Coeff]]="","",'Simulateur de réforme'!$D$18*(1+'Simulateur de réforme'!$D$19)*$A645/100*E$3)</f>
        <v/>
      </c>
      <c r="F645" s="92">
        <f>'Simulateur de réforme'!$D$18*(1+'Simulateur de réforme'!$D$19)*$B645/100*$F$3</f>
        <v>4216.1742556464951</v>
      </c>
      <c r="G645" s="84"/>
    </row>
    <row r="646" spans="1:7" ht="18.75" hidden="1" outlineLevel="1">
      <c r="A646" s="173" t="str">
        <f>IF(Tableau17[[#This Row],[N R
actuel]]="","",LOOKUP(Tableau17[[#This Row],[N R
actuel]],Grille_actuelle[N R],Grille_actuelle[Coeff actuel]))</f>
        <v/>
      </c>
      <c r="B646" s="99">
        <v>517.29999999999995</v>
      </c>
      <c r="C646" s="166"/>
      <c r="D646" s="175">
        <v>193.33333333333348</v>
      </c>
      <c r="E646" s="169" t="str">
        <f>IF(Tableau17[[#This Row],[Coeff]]="","",'Simulateur de réforme'!$D$18*(1+'Simulateur de réforme'!$D$19)*$A646/100*E$3)</f>
        <v/>
      </c>
      <c r="F646" s="92">
        <f>'Simulateur de réforme'!$D$18*(1+'Simulateur de réforme'!$D$19)*$B646/100*$F$3</f>
        <v>4220.3350344355194</v>
      </c>
      <c r="G646" s="84"/>
    </row>
    <row r="647" spans="1:7" ht="18.75" hidden="1" outlineLevel="1">
      <c r="A647" s="173" t="str">
        <f>IF(Tableau17[[#This Row],[N R
actuel]]="","",LOOKUP(Tableau17[[#This Row],[N R
actuel]],Grille_actuelle[N R],Grille_actuelle[Coeff actuel]))</f>
        <v/>
      </c>
      <c r="B647" s="99">
        <v>517.82000000000005</v>
      </c>
      <c r="C647" s="166"/>
      <c r="D647" s="175">
        <v>193.54166666666683</v>
      </c>
      <c r="E647" s="169" t="str">
        <f>IF(Tableau17[[#This Row],[Coeff]]="","",'Simulateur de réforme'!$D$18*(1+'Simulateur de réforme'!$D$19)*$A647/100*E$3)</f>
        <v/>
      </c>
      <c r="F647" s="92">
        <f>'Simulateur de réforme'!$D$18*(1+'Simulateur de réforme'!$D$19)*$B647/100*$F$3</f>
        <v>4224.577397122368</v>
      </c>
      <c r="G647" s="84"/>
    </row>
    <row r="648" spans="1:7" ht="18.75" hidden="1" outlineLevel="1">
      <c r="A648" s="173" t="str">
        <f>IF(Tableau17[[#This Row],[N R
actuel]]="","",LOOKUP(Tableau17[[#This Row],[N R
actuel]],Grille_actuelle[N R],Grille_actuelle[Coeff actuel]))</f>
        <v/>
      </c>
      <c r="B648" s="99">
        <v>518.34</v>
      </c>
      <c r="C648" s="166"/>
      <c r="D648" s="175">
        <v>193.75000000000017</v>
      </c>
      <c r="E648" s="169" t="str">
        <f>IF(Tableau17[[#This Row],[Coeff]]="","",'Simulateur de réforme'!$D$18*(1+'Simulateur de réforme'!$D$19)*$A648/100*E$3)</f>
        <v/>
      </c>
      <c r="F648" s="92">
        <f>'Simulateur de réforme'!$D$18*(1+'Simulateur de réforme'!$D$19)*$B648/100*$F$3</f>
        <v>4228.8197598092156</v>
      </c>
      <c r="G648" s="84"/>
    </row>
    <row r="649" spans="1:7" ht="18.75" hidden="1" outlineLevel="1">
      <c r="A649" s="173" t="str">
        <f>IF(Tableau17[[#This Row],[N R
actuel]]="","",LOOKUP(Tableau17[[#This Row],[N R
actuel]],Grille_actuelle[N R],Grille_actuelle[Coeff actuel]))</f>
        <v/>
      </c>
      <c r="B649" s="99">
        <v>518.86</v>
      </c>
      <c r="C649" s="166"/>
      <c r="D649" s="175">
        <v>193.95833333333351</v>
      </c>
      <c r="E649" s="169" t="str">
        <f>IF(Tableau17[[#This Row],[Coeff]]="","",'Simulateur de réforme'!$D$18*(1+'Simulateur de réforme'!$D$19)*$A649/100*E$3)</f>
        <v/>
      </c>
      <c r="F649" s="92">
        <f>'Simulateur de réforme'!$D$18*(1+'Simulateur de réforme'!$D$19)*$B649/100*$F$3</f>
        <v>4233.0621224960641</v>
      </c>
      <c r="G649" s="84"/>
    </row>
    <row r="650" spans="1:7" ht="18.75" hidden="1" outlineLevel="1">
      <c r="A650" s="173" t="str">
        <f>IF(Tableau17[[#This Row],[N R
actuel]]="","",LOOKUP(Tableau17[[#This Row],[N R
actuel]],Grille_actuelle[N R],Grille_actuelle[Coeff actuel]))</f>
        <v/>
      </c>
      <c r="B650" s="99">
        <v>519.39</v>
      </c>
      <c r="C650" s="166"/>
      <c r="D650" s="175">
        <v>194.16666666666686</v>
      </c>
      <c r="E650" s="169" t="str">
        <f>IF(Tableau17[[#This Row],[Coeff]]="","",'Simulateur de réforme'!$D$18*(1+'Simulateur de réforme'!$D$19)*$A650/100*E$3)</f>
        <v/>
      </c>
      <c r="F650" s="92">
        <f>'Simulateur de réforme'!$D$18*(1+'Simulateur de réforme'!$D$19)*$B650/100*$F$3</f>
        <v>4237.386069080736</v>
      </c>
      <c r="G650" s="84"/>
    </row>
    <row r="651" spans="1:7" ht="18.75" hidden="1" outlineLevel="1">
      <c r="A651" s="173" t="str">
        <f>IF(Tableau17[[#This Row],[N R
actuel]]="","",LOOKUP(Tableau17[[#This Row],[N R
actuel]],Grille_actuelle[N R],Grille_actuelle[Coeff actuel]))</f>
        <v/>
      </c>
      <c r="B651" s="99">
        <v>519.91</v>
      </c>
      <c r="C651" s="166"/>
      <c r="D651" s="175">
        <v>194.3750000000002</v>
      </c>
      <c r="E651" s="169" t="str">
        <f>IF(Tableau17[[#This Row],[Coeff]]="","",'Simulateur de réforme'!$D$18*(1+'Simulateur de réforme'!$D$19)*$A651/100*E$3)</f>
        <v/>
      </c>
      <c r="F651" s="92">
        <f>'Simulateur de réforme'!$D$18*(1+'Simulateur de réforme'!$D$19)*$B651/100*$F$3</f>
        <v>4241.6284317675836</v>
      </c>
      <c r="G651" s="84"/>
    </row>
    <row r="652" spans="1:7" ht="18.75" hidden="1" outlineLevel="1">
      <c r="A652" s="173" t="str">
        <f>IF(Tableau17[[#This Row],[N R
actuel]]="","",LOOKUP(Tableau17[[#This Row],[N R
actuel]],Grille_actuelle[N R],Grille_actuelle[Coeff actuel]))</f>
        <v/>
      </c>
      <c r="B652" s="99">
        <v>520.42999999999995</v>
      </c>
      <c r="C652" s="166"/>
      <c r="D652" s="175">
        <v>194.58333333333354</v>
      </c>
      <c r="E652" s="169" t="str">
        <f>IF(Tableau17[[#This Row],[Coeff]]="","",'Simulateur de réforme'!$D$18*(1+'Simulateur de réforme'!$D$19)*$A652/100*E$3)</f>
        <v/>
      </c>
      <c r="F652" s="92">
        <f>'Simulateur de réforme'!$D$18*(1+'Simulateur de réforme'!$D$19)*$B652/100*$F$3</f>
        <v>4245.8707944544321</v>
      </c>
      <c r="G652" s="84"/>
    </row>
    <row r="653" spans="1:7" ht="18.75" hidden="1" outlineLevel="1">
      <c r="A653" s="173" t="str">
        <f>IF(Tableau17[[#This Row],[N R
actuel]]="","",LOOKUP(Tableau17[[#This Row],[N R
actuel]],Grille_actuelle[N R],Grille_actuelle[Coeff actuel]))</f>
        <v/>
      </c>
      <c r="B653" s="99">
        <v>520.95000000000005</v>
      </c>
      <c r="C653" s="166"/>
      <c r="D653" s="175">
        <v>194.79166666666688</v>
      </c>
      <c r="E653" s="169" t="str">
        <f>IF(Tableau17[[#This Row],[Coeff]]="","",'Simulateur de réforme'!$D$18*(1+'Simulateur de réforme'!$D$19)*$A653/100*E$3)</f>
        <v/>
      </c>
      <c r="F653" s="92">
        <f>'Simulateur de réforme'!$D$18*(1+'Simulateur de réforme'!$D$19)*$B653/100*$F$3</f>
        <v>4250.1131571412798</v>
      </c>
      <c r="G653" s="84"/>
    </row>
    <row r="654" spans="1:7" ht="18.75" collapsed="1">
      <c r="A654" s="173">
        <f>IF(Tableau17[[#This Row],[N R
actuel]]="","",LOOKUP(Tableau17[[#This Row],[N R
actuel]],Grille_actuelle[N R],Grille_actuelle[Coeff actuel]))</f>
        <v>478.1</v>
      </c>
      <c r="B654" s="99">
        <v>521.48</v>
      </c>
      <c r="C654" s="166">
        <v>195</v>
      </c>
      <c r="D654" s="175">
        <v>195</v>
      </c>
      <c r="E654" s="169">
        <f>IF(Tableau17[[#This Row],[Coeff]]="","",'Simulateur de réforme'!$D$18*(1+'Simulateur de réforme'!$D$19)*$A654/100*E$3)</f>
        <v>4203.1531842300001</v>
      </c>
      <c r="F654" s="92">
        <f>'Simulateur de réforme'!$D$18*(1+'Simulateur de réforme'!$D$19)*$B654/100*$F$3</f>
        <v>4254.4371037259516</v>
      </c>
      <c r="G654" s="84"/>
    </row>
    <row r="655" spans="1:7" ht="18.75" hidden="1" outlineLevel="1">
      <c r="A655" s="173" t="str">
        <f>IF(Tableau17[[#This Row],[N R
actuel]]="","",LOOKUP(Tableau17[[#This Row],[N R
actuel]],Grille_actuelle[N R],Grille_actuelle[Coeff actuel]))</f>
        <v/>
      </c>
      <c r="B655" s="99">
        <v>522</v>
      </c>
      <c r="C655" s="166"/>
      <c r="D655" s="175">
        <v>195.20833333333334</v>
      </c>
      <c r="E655" s="169" t="str">
        <f>IF(Tableau17[[#This Row],[Coeff]]="","",'Simulateur de réforme'!$D$18*(1+'Simulateur de réforme'!$D$19)*$A655/100*E$3)</f>
        <v/>
      </c>
      <c r="F655" s="92">
        <f>'Simulateur de réforme'!$D$18*(1+'Simulateur de réforme'!$D$19)*$B655/100*$F$3</f>
        <v>4258.6794664128001</v>
      </c>
      <c r="G655" s="84"/>
    </row>
    <row r="656" spans="1:7" ht="18.75" hidden="1" outlineLevel="1">
      <c r="A656" s="173" t="str">
        <f>IF(Tableau17[[#This Row],[N R
actuel]]="","",LOOKUP(Tableau17[[#This Row],[N R
actuel]],Grille_actuelle[N R],Grille_actuelle[Coeff actuel]))</f>
        <v/>
      </c>
      <c r="B656" s="99">
        <v>522.52</v>
      </c>
      <c r="C656" s="166"/>
      <c r="D656" s="175">
        <v>195.41666666666669</v>
      </c>
      <c r="E656" s="169" t="str">
        <f>IF(Tableau17[[#This Row],[Coeff]]="","",'Simulateur de réforme'!$D$18*(1+'Simulateur de réforme'!$D$19)*$A656/100*E$3)</f>
        <v/>
      </c>
      <c r="F656" s="92">
        <f>'Simulateur de réforme'!$D$18*(1+'Simulateur de réforme'!$D$19)*$B656/100*$F$3</f>
        <v>4262.9218290996478</v>
      </c>
      <c r="G656" s="84"/>
    </row>
    <row r="657" spans="1:7" ht="18.75" hidden="1" outlineLevel="1">
      <c r="A657" s="173" t="str">
        <f>IF(Tableau17[[#This Row],[N R
actuel]]="","",LOOKUP(Tableau17[[#This Row],[N R
actuel]],Grille_actuelle[N R],Grille_actuelle[Coeff actuel]))</f>
        <v/>
      </c>
      <c r="B657" s="99">
        <v>523.04999999999995</v>
      </c>
      <c r="C657" s="166"/>
      <c r="D657" s="175">
        <v>195.62500000000003</v>
      </c>
      <c r="E657" s="169" t="str">
        <f>IF(Tableau17[[#This Row],[Coeff]]="","",'Simulateur de réforme'!$D$18*(1+'Simulateur de réforme'!$D$19)*$A657/100*E$3)</f>
        <v/>
      </c>
      <c r="F657" s="92">
        <f>'Simulateur de réforme'!$D$18*(1+'Simulateur de réforme'!$D$19)*$B657/100*$F$3</f>
        <v>4267.2457756843196</v>
      </c>
      <c r="G657" s="84"/>
    </row>
    <row r="658" spans="1:7" ht="18.75" hidden="1" outlineLevel="1">
      <c r="A658" s="173" t="str">
        <f>IF(Tableau17[[#This Row],[N R
actuel]]="","",LOOKUP(Tableau17[[#This Row],[N R
actuel]],Grille_actuelle[N R],Grille_actuelle[Coeff actuel]))</f>
        <v/>
      </c>
      <c r="B658" s="99">
        <v>523.57000000000005</v>
      </c>
      <c r="C658" s="166"/>
      <c r="D658" s="175">
        <v>195.83333333333337</v>
      </c>
      <c r="E658" s="169" t="str">
        <f>IF(Tableau17[[#This Row],[Coeff]]="","",'Simulateur de réforme'!$D$18*(1+'Simulateur de réforme'!$D$19)*$A658/100*E$3)</f>
        <v/>
      </c>
      <c r="F658" s="92">
        <f>'Simulateur de réforme'!$D$18*(1+'Simulateur de réforme'!$D$19)*$B658/100*$F$3</f>
        <v>4271.4881383711681</v>
      </c>
      <c r="G658" s="84"/>
    </row>
    <row r="659" spans="1:7" ht="18.75" hidden="1" outlineLevel="1">
      <c r="A659" s="173" t="str">
        <f>IF(Tableau17[[#This Row],[N R
actuel]]="","",LOOKUP(Tableau17[[#This Row],[N R
actuel]],Grille_actuelle[N R],Grille_actuelle[Coeff actuel]))</f>
        <v/>
      </c>
      <c r="B659" s="99">
        <v>524.09</v>
      </c>
      <c r="C659" s="166"/>
      <c r="D659" s="175">
        <v>196.04166666666671</v>
      </c>
      <c r="E659" s="169" t="str">
        <f>IF(Tableau17[[#This Row],[Coeff]]="","",'Simulateur de réforme'!$D$18*(1+'Simulateur de réforme'!$D$19)*$A659/100*E$3)</f>
        <v/>
      </c>
      <c r="F659" s="92">
        <f>'Simulateur de réforme'!$D$18*(1+'Simulateur de réforme'!$D$19)*$B659/100*$F$3</f>
        <v>4275.7305010580158</v>
      </c>
      <c r="G659" s="84"/>
    </row>
    <row r="660" spans="1:7" ht="18.75" hidden="1" outlineLevel="1">
      <c r="A660" s="173" t="str">
        <f>IF(Tableau17[[#This Row],[N R
actuel]]="","",LOOKUP(Tableau17[[#This Row],[N R
actuel]],Grille_actuelle[N R],Grille_actuelle[Coeff actuel]))</f>
        <v/>
      </c>
      <c r="B660" s="99">
        <v>524.62</v>
      </c>
      <c r="C660" s="166"/>
      <c r="D660" s="175">
        <v>196.25000000000006</v>
      </c>
      <c r="E660" s="169" t="str">
        <f>IF(Tableau17[[#This Row],[Coeff]]="","",'Simulateur de réforme'!$D$18*(1+'Simulateur de réforme'!$D$19)*$A660/100*E$3)</f>
        <v/>
      </c>
      <c r="F660" s="92">
        <f>'Simulateur de réforme'!$D$18*(1+'Simulateur de réforme'!$D$19)*$B660/100*$F$3</f>
        <v>4280.0544476426867</v>
      </c>
      <c r="G660" s="84"/>
    </row>
    <row r="661" spans="1:7" ht="18.75" hidden="1" outlineLevel="1">
      <c r="A661" s="173" t="str">
        <f>IF(Tableau17[[#This Row],[N R
actuel]]="","",LOOKUP(Tableau17[[#This Row],[N R
actuel]],Grille_actuelle[N R],Grille_actuelle[Coeff actuel]))</f>
        <v/>
      </c>
      <c r="B661" s="99">
        <v>525.14</v>
      </c>
      <c r="C661" s="166"/>
      <c r="D661" s="175">
        <v>196.4583333333334</v>
      </c>
      <c r="E661" s="169" t="str">
        <f>IF(Tableau17[[#This Row],[Coeff]]="","",'Simulateur de réforme'!$D$18*(1+'Simulateur de réforme'!$D$19)*$A661/100*E$3)</f>
        <v/>
      </c>
      <c r="F661" s="92">
        <f>'Simulateur de réforme'!$D$18*(1+'Simulateur de réforme'!$D$19)*$B661/100*$F$3</f>
        <v>4284.2968103295352</v>
      </c>
      <c r="G661" s="84"/>
    </row>
    <row r="662" spans="1:7" ht="18.75" hidden="1" outlineLevel="1">
      <c r="A662" s="173" t="str">
        <f>IF(Tableau17[[#This Row],[N R
actuel]]="","",LOOKUP(Tableau17[[#This Row],[N R
actuel]],Grille_actuelle[N R],Grille_actuelle[Coeff actuel]))</f>
        <v/>
      </c>
      <c r="B662" s="99">
        <v>525.66</v>
      </c>
      <c r="C662" s="166"/>
      <c r="D662" s="175">
        <v>196.66666666666674</v>
      </c>
      <c r="E662" s="169" t="str">
        <f>IF(Tableau17[[#This Row],[Coeff]]="","",'Simulateur de réforme'!$D$18*(1+'Simulateur de réforme'!$D$19)*$A662/100*E$3)</f>
        <v/>
      </c>
      <c r="F662" s="92">
        <f>'Simulateur de réforme'!$D$18*(1+'Simulateur de réforme'!$D$19)*$B662/100*$F$3</f>
        <v>4288.5391730163828</v>
      </c>
      <c r="G662" s="84"/>
    </row>
    <row r="663" spans="1:7" ht="18.75" hidden="1" outlineLevel="1">
      <c r="A663" s="173" t="str">
        <f>IF(Tableau17[[#This Row],[N R
actuel]]="","",LOOKUP(Tableau17[[#This Row],[N R
actuel]],Grille_actuelle[N R],Grille_actuelle[Coeff actuel]))</f>
        <v/>
      </c>
      <c r="B663" s="99">
        <v>526.19000000000005</v>
      </c>
      <c r="C663" s="166"/>
      <c r="D663" s="175">
        <v>196.87500000000009</v>
      </c>
      <c r="E663" s="169" t="str">
        <f>IF(Tableau17[[#This Row],[Coeff]]="","",'Simulateur de réforme'!$D$18*(1+'Simulateur de réforme'!$D$19)*$A663/100*E$3)</f>
        <v/>
      </c>
      <c r="F663" s="92">
        <f>'Simulateur de réforme'!$D$18*(1+'Simulateur de réforme'!$D$19)*$B663/100*$F$3</f>
        <v>4292.8631196010565</v>
      </c>
      <c r="G663" s="84"/>
    </row>
    <row r="664" spans="1:7" ht="18.75" hidden="1" outlineLevel="1">
      <c r="A664" s="173" t="str">
        <f>IF(Tableau17[[#This Row],[N R
actuel]]="","",LOOKUP(Tableau17[[#This Row],[N R
actuel]],Grille_actuelle[N R],Grille_actuelle[Coeff actuel]))</f>
        <v/>
      </c>
      <c r="B664" s="99">
        <v>526.71</v>
      </c>
      <c r="C664" s="166"/>
      <c r="D664" s="175">
        <v>197.08333333333343</v>
      </c>
      <c r="E664" s="169" t="str">
        <f>IF(Tableau17[[#This Row],[Coeff]]="","",'Simulateur de réforme'!$D$18*(1+'Simulateur de réforme'!$D$19)*$A664/100*E$3)</f>
        <v/>
      </c>
      <c r="F664" s="92">
        <f>'Simulateur de réforme'!$D$18*(1+'Simulateur de réforme'!$D$19)*$B664/100*$F$3</f>
        <v>4297.1054822879041</v>
      </c>
      <c r="G664" s="84"/>
    </row>
    <row r="665" spans="1:7" s="96" customFormat="1" ht="18.75" hidden="1" outlineLevel="1">
      <c r="A665" s="174" t="str">
        <f>IF(Tableau17[[#This Row],[N R
actuel]]="","",LOOKUP(Tableau17[[#This Row],[N R
actuel]],Grille_actuelle[N R],Grille_actuelle[Coeff actuel]))</f>
        <v/>
      </c>
      <c r="B665" s="99">
        <v>527.23</v>
      </c>
      <c r="C665" s="167"/>
      <c r="D665" s="175">
        <v>197.29166666666677</v>
      </c>
      <c r="E665" s="170" t="str">
        <f>IF(Tableau17[[#This Row],[Coeff]]="","",'Simulateur de réforme'!$D$18*(1+'Simulateur de réforme'!$D$19)*$A665/100*E$3)</f>
        <v/>
      </c>
      <c r="F665" s="94">
        <f>'Simulateur de réforme'!$D$18*(1+'Simulateur de réforme'!$D$19)*$B665/100*$F$3</f>
        <v>4301.3478449747518</v>
      </c>
    </row>
    <row r="666" spans="1:7" ht="18.75" hidden="1" outlineLevel="1">
      <c r="A666" s="173" t="str">
        <f>IF(Tableau17[[#This Row],[N R
actuel]]="","",LOOKUP(Tableau17[[#This Row],[N R
actuel]],Grille_actuelle[N R],Grille_actuelle[Coeff actuel]))</f>
        <v/>
      </c>
      <c r="B666" s="99">
        <v>527.76</v>
      </c>
      <c r="C666" s="166"/>
      <c r="D666" s="175">
        <v>197.50000000000011</v>
      </c>
      <c r="E666" s="169" t="str">
        <f>IF(Tableau17[[#This Row],[Coeff]]="","",'Simulateur de réforme'!$D$18*(1+'Simulateur de réforme'!$D$19)*$A666/100*E$3)</f>
        <v/>
      </c>
      <c r="F666" s="92">
        <f>'Simulateur de réforme'!$D$18*(1+'Simulateur de réforme'!$D$19)*$B666/100*$F$3</f>
        <v>4305.6717915594236</v>
      </c>
      <c r="G666" s="84"/>
    </row>
    <row r="667" spans="1:7" ht="18.75" hidden="1" outlineLevel="1">
      <c r="A667" s="173" t="str">
        <f>IF(Tableau17[[#This Row],[N R
actuel]]="","",LOOKUP(Tableau17[[#This Row],[N R
actuel]],Grille_actuelle[N R],Grille_actuelle[Coeff actuel]))</f>
        <v/>
      </c>
      <c r="B667" s="99">
        <v>528.28</v>
      </c>
      <c r="C667" s="166"/>
      <c r="D667" s="175">
        <v>197.70833333333346</v>
      </c>
      <c r="E667" s="169" t="str">
        <f>IF(Tableau17[[#This Row],[Coeff]]="","",'Simulateur de réforme'!$D$18*(1+'Simulateur de réforme'!$D$19)*$A667/100*E$3)</f>
        <v/>
      </c>
      <c r="F667" s="92">
        <f>'Simulateur de réforme'!$D$18*(1+'Simulateur de réforme'!$D$19)*$B667/100*$F$3</f>
        <v>4309.9141542462712</v>
      </c>
      <c r="G667" s="84"/>
    </row>
    <row r="668" spans="1:7" ht="18.75" hidden="1" outlineLevel="1">
      <c r="A668" s="173" t="str">
        <f>IF(Tableau17[[#This Row],[N R
actuel]]="","",LOOKUP(Tableau17[[#This Row],[N R
actuel]],Grille_actuelle[N R],Grille_actuelle[Coeff actuel]))</f>
        <v/>
      </c>
      <c r="B668" s="99">
        <v>528.79999999999995</v>
      </c>
      <c r="C668" s="166"/>
      <c r="D668" s="175">
        <v>197.9166666666668</v>
      </c>
      <c r="E668" s="169" t="str">
        <f>IF(Tableau17[[#This Row],[Coeff]]="","",'Simulateur de réforme'!$D$18*(1+'Simulateur de réforme'!$D$19)*$A668/100*E$3)</f>
        <v/>
      </c>
      <c r="F668" s="92">
        <f>'Simulateur de réforme'!$D$18*(1+'Simulateur de réforme'!$D$19)*$B668/100*$F$3</f>
        <v>4314.1565169331188</v>
      </c>
      <c r="G668" s="84"/>
    </row>
    <row r="669" spans="1:7" ht="18.75" hidden="1" outlineLevel="1">
      <c r="A669" s="173" t="str">
        <f>IF(Tableau17[[#This Row],[N R
actuel]]="","",LOOKUP(Tableau17[[#This Row],[N R
actuel]],Grille_actuelle[N R],Grille_actuelle[Coeff actuel]))</f>
        <v/>
      </c>
      <c r="B669" s="99">
        <v>529.34</v>
      </c>
      <c r="C669" s="166"/>
      <c r="D669" s="175">
        <v>198.12500000000014</v>
      </c>
      <c r="E669" s="169" t="str">
        <f>IF(Tableau17[[#This Row],[Coeff]]="","",'Simulateur de réforme'!$D$18*(1+'Simulateur de réforme'!$D$19)*$A669/100*E$3)</f>
        <v/>
      </c>
      <c r="F669" s="92">
        <f>'Simulateur de réforme'!$D$18*(1+'Simulateur de réforme'!$D$19)*$B669/100*$F$3</f>
        <v>4318.5620474156158</v>
      </c>
      <c r="G669" s="84"/>
    </row>
    <row r="670" spans="1:7" ht="18.75" hidden="1" outlineLevel="1">
      <c r="A670" s="173" t="str">
        <f>IF(Tableau17[[#This Row],[N R
actuel]]="","",LOOKUP(Tableau17[[#This Row],[N R
actuel]],Grille_actuelle[N R],Grille_actuelle[Coeff actuel]))</f>
        <v/>
      </c>
      <c r="B670" s="99">
        <v>529.87</v>
      </c>
      <c r="C670" s="166"/>
      <c r="D670" s="175">
        <v>198.33333333333348</v>
      </c>
      <c r="E670" s="169" t="str">
        <f>IF(Tableau17[[#This Row],[Coeff]]="","",'Simulateur de réforme'!$D$18*(1+'Simulateur de réforme'!$D$19)*$A670/100*E$3)</f>
        <v/>
      </c>
      <c r="F670" s="92">
        <f>'Simulateur de réforme'!$D$18*(1+'Simulateur de réforme'!$D$19)*$B670/100*$F$3</f>
        <v>4322.8859940002876</v>
      </c>
      <c r="G670" s="84"/>
    </row>
    <row r="671" spans="1:7" ht="18.75" hidden="1" outlineLevel="1">
      <c r="A671" s="173" t="str">
        <f>IF(Tableau17[[#This Row],[N R
actuel]]="","",LOOKUP(Tableau17[[#This Row],[N R
actuel]],Grille_actuelle[N R],Grille_actuelle[Coeff actuel]))</f>
        <v/>
      </c>
      <c r="B671" s="99">
        <v>530.4</v>
      </c>
      <c r="C671" s="166"/>
      <c r="D671" s="175">
        <v>198.54166666666683</v>
      </c>
      <c r="E671" s="169" t="str">
        <f>IF(Tableau17[[#This Row],[Coeff]]="","",'Simulateur de réforme'!$D$18*(1+'Simulateur de réforme'!$D$19)*$A671/100*E$3)</f>
        <v/>
      </c>
      <c r="F671" s="92">
        <f>'Simulateur de réforme'!$D$18*(1+'Simulateur de réforme'!$D$19)*$B671/100*$F$3</f>
        <v>4327.2099405849594</v>
      </c>
      <c r="G671" s="84"/>
    </row>
    <row r="672" spans="1:7" ht="18.75" hidden="1" outlineLevel="1">
      <c r="A672" s="173" t="str">
        <f>IF(Tableau17[[#This Row],[N R
actuel]]="","",LOOKUP(Tableau17[[#This Row],[N R
actuel]],Grille_actuelle[N R],Grille_actuelle[Coeff actuel]))</f>
        <v/>
      </c>
      <c r="B672" s="99">
        <v>530.94000000000005</v>
      </c>
      <c r="C672" s="166"/>
      <c r="D672" s="175">
        <v>198.75000000000017</v>
      </c>
      <c r="E672" s="169" t="str">
        <f>IF(Tableau17[[#This Row],[Coeff]]="","",'Simulateur de réforme'!$D$18*(1+'Simulateur de réforme'!$D$19)*$A672/100*E$3)</f>
        <v/>
      </c>
      <c r="F672" s="92">
        <f>'Simulateur de réforme'!$D$18*(1+'Simulateur de réforme'!$D$19)*$B672/100*$F$3</f>
        <v>4331.6154710674555</v>
      </c>
      <c r="G672" s="84"/>
    </row>
    <row r="673" spans="1:7" ht="18.75" hidden="1" outlineLevel="1">
      <c r="A673" s="173" t="str">
        <f>IF(Tableau17[[#This Row],[N R
actuel]]="","",LOOKUP(Tableau17[[#This Row],[N R
actuel]],Grille_actuelle[N R],Grille_actuelle[Coeff actuel]))</f>
        <v/>
      </c>
      <c r="B673" s="99">
        <v>531.47</v>
      </c>
      <c r="C673" s="166"/>
      <c r="D673" s="175">
        <v>198.95833333333351</v>
      </c>
      <c r="E673" s="169" t="str">
        <f>IF(Tableau17[[#This Row],[Coeff]]="","",'Simulateur de réforme'!$D$18*(1+'Simulateur de réforme'!$D$19)*$A673/100*E$3)</f>
        <v/>
      </c>
      <c r="F673" s="92">
        <f>'Simulateur de réforme'!$D$18*(1+'Simulateur de réforme'!$D$19)*$B673/100*$F$3</f>
        <v>4335.9394176521282</v>
      </c>
      <c r="G673" s="84"/>
    </row>
    <row r="674" spans="1:7" ht="18.75" hidden="1" outlineLevel="1">
      <c r="A674" s="173" t="str">
        <f>IF(Tableau17[[#This Row],[N R
actuel]]="","",LOOKUP(Tableau17[[#This Row],[N R
actuel]],Grille_actuelle[N R],Grille_actuelle[Coeff actuel]))</f>
        <v/>
      </c>
      <c r="B674" s="99">
        <v>532.01</v>
      </c>
      <c r="C674" s="166"/>
      <c r="D674" s="175">
        <v>199.16666666666686</v>
      </c>
      <c r="E674" s="169" t="str">
        <f>IF(Tableau17[[#This Row],[Coeff]]="","",'Simulateur de réforme'!$D$18*(1+'Simulateur de réforme'!$D$19)*$A674/100*E$3)</f>
        <v/>
      </c>
      <c r="F674" s="92">
        <f>'Simulateur de réforme'!$D$18*(1+'Simulateur de réforme'!$D$19)*$B674/100*$F$3</f>
        <v>4340.3449481346233</v>
      </c>
      <c r="G674" s="84"/>
    </row>
    <row r="675" spans="1:7" ht="18.75" hidden="1" outlineLevel="1">
      <c r="A675" s="173" t="str">
        <f>IF(Tableau17[[#This Row],[N R
actuel]]="","",LOOKUP(Tableau17[[#This Row],[N R
actuel]],Grille_actuelle[N R],Grille_actuelle[Coeff actuel]))</f>
        <v/>
      </c>
      <c r="B675" s="99">
        <v>532.54</v>
      </c>
      <c r="C675" s="166"/>
      <c r="D675" s="175">
        <v>199.3750000000002</v>
      </c>
      <c r="E675" s="169" t="str">
        <f>IF(Tableau17[[#This Row],[Coeff]]="","",'Simulateur de réforme'!$D$18*(1+'Simulateur de réforme'!$D$19)*$A675/100*E$3)</f>
        <v/>
      </c>
      <c r="F675" s="92">
        <f>'Simulateur de réforme'!$D$18*(1+'Simulateur de réforme'!$D$19)*$B675/100*$F$3</f>
        <v>4344.6688947192952</v>
      </c>
      <c r="G675" s="84"/>
    </row>
    <row r="676" spans="1:7" ht="18.75" hidden="1" outlineLevel="1">
      <c r="A676" s="173" t="str">
        <f>IF(Tableau17[[#This Row],[N R
actuel]]="","",LOOKUP(Tableau17[[#This Row],[N R
actuel]],Grille_actuelle[N R],Grille_actuelle[Coeff actuel]))</f>
        <v/>
      </c>
      <c r="B676" s="99">
        <v>533.08000000000004</v>
      </c>
      <c r="C676" s="166"/>
      <c r="D676" s="175">
        <v>199.58333333333354</v>
      </c>
      <c r="E676" s="169" t="str">
        <f>IF(Tableau17[[#This Row],[Coeff]]="","",'Simulateur de réforme'!$D$18*(1+'Simulateur de réforme'!$D$19)*$A676/100*E$3)</f>
        <v/>
      </c>
      <c r="F676" s="92">
        <f>'Simulateur de réforme'!$D$18*(1+'Simulateur de réforme'!$D$19)*$B676/100*$F$3</f>
        <v>4349.0744252017921</v>
      </c>
      <c r="G676" s="84"/>
    </row>
    <row r="677" spans="1:7" ht="18.75" hidden="1" outlineLevel="1">
      <c r="A677" s="173" t="str">
        <f>IF(Tableau17[[#This Row],[N R
actuel]]="","",LOOKUP(Tableau17[[#This Row],[N R
actuel]],Grille_actuelle[N R],Grille_actuelle[Coeff actuel]))</f>
        <v/>
      </c>
      <c r="B677" s="99">
        <v>533.61</v>
      </c>
      <c r="C677" s="166"/>
      <c r="D677" s="175">
        <v>199.79166666666688</v>
      </c>
      <c r="E677" s="169" t="str">
        <f>IF(Tableau17[[#This Row],[Coeff]]="","",'Simulateur de réforme'!$D$18*(1+'Simulateur de réforme'!$D$19)*$A677/100*E$3)</f>
        <v/>
      </c>
      <c r="F677" s="92">
        <f>'Simulateur de réforme'!$D$18*(1+'Simulateur de réforme'!$D$19)*$B677/100*$F$3</f>
        <v>4353.3983717864639</v>
      </c>
      <c r="G677" s="84"/>
    </row>
    <row r="678" spans="1:7" ht="18.75" collapsed="1">
      <c r="A678" s="173">
        <f>IF(Tableau17[[#This Row],[N R
actuel]]="","",LOOKUP(Tableau17[[#This Row],[N R
actuel]],Grille_actuelle[N R],Grille_actuelle[Coeff actuel]))</f>
        <v>489.6</v>
      </c>
      <c r="B678" s="99">
        <v>534.14</v>
      </c>
      <c r="C678" s="166">
        <v>200</v>
      </c>
      <c r="D678" s="175">
        <v>200</v>
      </c>
      <c r="E678" s="169">
        <f>IF(Tableau17[[#This Row],[Coeff]]="","",'Simulateur de réforme'!$D$18*(1+'Simulateur de réforme'!$D$19)*$A678/100*E$3)</f>
        <v>4304.2539196800008</v>
      </c>
      <c r="F678" s="92">
        <f>'Simulateur de réforme'!$D$18*(1+'Simulateur de réforme'!$D$19)*$B678/100*$F$3</f>
        <v>4357.7223183711358</v>
      </c>
      <c r="G678" s="84"/>
    </row>
    <row r="679" spans="1:7" ht="18.75" hidden="1" outlineLevel="1">
      <c r="A679" s="173" t="str">
        <f>IF(Tableau17[[#This Row],[N R
actuel]]="","",LOOKUP(Tableau17[[#This Row],[N R
actuel]],Grille_actuelle[N R],Grille_actuelle[Coeff actuel]))</f>
        <v/>
      </c>
      <c r="B679" s="99">
        <v>534.67999999999995</v>
      </c>
      <c r="C679" s="166"/>
      <c r="D679" s="175">
        <v>200.20833333333334</v>
      </c>
      <c r="E679" s="169" t="str">
        <f>IF(Tableau17[[#This Row],[Coeff]]="","",'Simulateur de réforme'!$D$18*(1+'Simulateur de réforme'!$D$19)*$A679/100*E$3)</f>
        <v/>
      </c>
      <c r="F679" s="92">
        <f>'Simulateur de réforme'!$D$18*(1+'Simulateur de réforme'!$D$19)*$B679/100*$F$3</f>
        <v>4362.1278488536309</v>
      </c>
      <c r="G679" s="84"/>
    </row>
    <row r="680" spans="1:7" ht="18.75" hidden="1" outlineLevel="1">
      <c r="A680" s="173" t="str">
        <f>IF(Tableau17[[#This Row],[N R
actuel]]="","",LOOKUP(Tableau17[[#This Row],[N R
actuel]],Grille_actuelle[N R],Grille_actuelle[Coeff actuel]))</f>
        <v/>
      </c>
      <c r="B680" s="99">
        <v>535.21</v>
      </c>
      <c r="C680" s="166"/>
      <c r="D680" s="175">
        <v>200.41666666666669</v>
      </c>
      <c r="E680" s="169" t="str">
        <f>IF(Tableau17[[#This Row],[Coeff]]="","",'Simulateur de réforme'!$D$18*(1+'Simulateur de réforme'!$D$19)*$A680/100*E$3)</f>
        <v/>
      </c>
      <c r="F680" s="92">
        <f>'Simulateur de réforme'!$D$18*(1+'Simulateur de réforme'!$D$19)*$B680/100*$F$3</f>
        <v>4366.4517954383036</v>
      </c>
      <c r="G680" s="84"/>
    </row>
    <row r="681" spans="1:7" ht="18.75" hidden="1" outlineLevel="1">
      <c r="A681" s="173" t="str">
        <f>IF(Tableau17[[#This Row],[N R
actuel]]="","",LOOKUP(Tableau17[[#This Row],[N R
actuel]],Grille_actuelle[N R],Grille_actuelle[Coeff actuel]))</f>
        <v/>
      </c>
      <c r="B681" s="99">
        <v>535.75</v>
      </c>
      <c r="C681" s="166"/>
      <c r="D681" s="175">
        <v>200.62500000000003</v>
      </c>
      <c r="E681" s="169" t="str">
        <f>IF(Tableau17[[#This Row],[Coeff]]="","",'Simulateur de réforme'!$D$18*(1+'Simulateur de réforme'!$D$19)*$A681/100*E$3)</f>
        <v/>
      </c>
      <c r="F681" s="92">
        <f>'Simulateur de réforme'!$D$18*(1+'Simulateur de réforme'!$D$19)*$B681/100*$F$3</f>
        <v>4370.8573259207997</v>
      </c>
      <c r="G681" s="84"/>
    </row>
    <row r="682" spans="1:7" ht="18.75" hidden="1" outlineLevel="1">
      <c r="A682" s="173" t="str">
        <f>IF(Tableau17[[#This Row],[N R
actuel]]="","",LOOKUP(Tableau17[[#This Row],[N R
actuel]],Grille_actuelle[N R],Grille_actuelle[Coeff actuel]))</f>
        <v/>
      </c>
      <c r="B682" s="99">
        <v>536.28</v>
      </c>
      <c r="C682" s="166"/>
      <c r="D682" s="175">
        <v>200.83333333333337</v>
      </c>
      <c r="E682" s="169" t="str">
        <f>IF(Tableau17[[#This Row],[Coeff]]="","",'Simulateur de réforme'!$D$18*(1+'Simulateur de réforme'!$D$19)*$A682/100*E$3)</f>
        <v/>
      </c>
      <c r="F682" s="92">
        <f>'Simulateur de réforme'!$D$18*(1+'Simulateur de réforme'!$D$19)*$B682/100*$F$3</f>
        <v>4375.1812725054724</v>
      </c>
      <c r="G682" s="84"/>
    </row>
    <row r="683" spans="1:7" ht="18.75" hidden="1" outlineLevel="1">
      <c r="A683" s="173" t="str">
        <f>IF(Tableau17[[#This Row],[N R
actuel]]="","",LOOKUP(Tableau17[[#This Row],[N R
actuel]],Grille_actuelle[N R],Grille_actuelle[Coeff actuel]))</f>
        <v/>
      </c>
      <c r="B683" s="99">
        <v>536.80999999999995</v>
      </c>
      <c r="C683" s="166"/>
      <c r="D683" s="175">
        <v>201.04166666666671</v>
      </c>
      <c r="E683" s="169" t="str">
        <f>IF(Tableau17[[#This Row],[Coeff]]="","",'Simulateur de réforme'!$D$18*(1+'Simulateur de réforme'!$D$19)*$A683/100*E$3)</f>
        <v/>
      </c>
      <c r="F683" s="92">
        <f>'Simulateur de réforme'!$D$18*(1+'Simulateur de réforme'!$D$19)*$B683/100*$F$3</f>
        <v>4379.5052190901433</v>
      </c>
      <c r="G683" s="84"/>
    </row>
    <row r="684" spans="1:7" ht="18.75" hidden="1" outlineLevel="1">
      <c r="A684" s="173" t="str">
        <f>IF(Tableau17[[#This Row],[N R
actuel]]="","",LOOKUP(Tableau17[[#This Row],[N R
actuel]],Grille_actuelle[N R],Grille_actuelle[Coeff actuel]))</f>
        <v/>
      </c>
      <c r="B684" s="99">
        <v>537.35</v>
      </c>
      <c r="C684" s="166"/>
      <c r="D684" s="175">
        <v>201.25000000000006</v>
      </c>
      <c r="E684" s="169" t="str">
        <f>IF(Tableau17[[#This Row],[Coeff]]="","",'Simulateur de réforme'!$D$18*(1+'Simulateur de réforme'!$D$19)*$A684/100*E$3)</f>
        <v/>
      </c>
      <c r="F684" s="92">
        <f>'Simulateur de réforme'!$D$18*(1+'Simulateur de réforme'!$D$19)*$B684/100*$F$3</f>
        <v>4383.9107495726394</v>
      </c>
      <c r="G684" s="84"/>
    </row>
    <row r="685" spans="1:7" ht="18.75" hidden="1" outlineLevel="1">
      <c r="A685" s="173" t="str">
        <f>IF(Tableau17[[#This Row],[N R
actuel]]="","",LOOKUP(Tableau17[[#This Row],[N R
actuel]],Grille_actuelle[N R],Grille_actuelle[Coeff actuel]))</f>
        <v/>
      </c>
      <c r="B685" s="99">
        <v>537.88</v>
      </c>
      <c r="C685" s="166"/>
      <c r="D685" s="175">
        <v>201.4583333333334</v>
      </c>
      <c r="E685" s="169" t="str">
        <f>IF(Tableau17[[#This Row],[Coeff]]="","",'Simulateur de réforme'!$D$18*(1+'Simulateur de réforme'!$D$19)*$A685/100*E$3)</f>
        <v/>
      </c>
      <c r="F685" s="92">
        <f>'Simulateur de réforme'!$D$18*(1+'Simulateur de réforme'!$D$19)*$B685/100*$F$3</f>
        <v>4388.2346961573112</v>
      </c>
      <c r="G685" s="84"/>
    </row>
    <row r="686" spans="1:7" ht="18.75" hidden="1" outlineLevel="1">
      <c r="A686" s="173" t="str">
        <f>IF(Tableau17[[#This Row],[N R
actuel]]="","",LOOKUP(Tableau17[[#This Row],[N R
actuel]],Grille_actuelle[N R],Grille_actuelle[Coeff actuel]))</f>
        <v/>
      </c>
      <c r="B686" s="99">
        <v>538.41999999999996</v>
      </c>
      <c r="C686" s="166"/>
      <c r="D686" s="175">
        <v>201.66666666666674</v>
      </c>
      <c r="E686" s="169" t="str">
        <f>IF(Tableau17[[#This Row],[Coeff]]="","",'Simulateur de réforme'!$D$18*(1+'Simulateur de réforme'!$D$19)*$A686/100*E$3)</f>
        <v/>
      </c>
      <c r="F686" s="92">
        <f>'Simulateur de réforme'!$D$18*(1+'Simulateur de réforme'!$D$19)*$B686/100*$F$3</f>
        <v>4392.6402266398072</v>
      </c>
      <c r="G686" s="84"/>
    </row>
    <row r="687" spans="1:7" ht="18.75" hidden="1" outlineLevel="1">
      <c r="A687" s="173" t="str">
        <f>IF(Tableau17[[#This Row],[N R
actuel]]="","",LOOKUP(Tableau17[[#This Row],[N R
actuel]],Grille_actuelle[N R],Grille_actuelle[Coeff actuel]))</f>
        <v/>
      </c>
      <c r="B687" s="99">
        <v>538.95000000000005</v>
      </c>
      <c r="C687" s="166"/>
      <c r="D687" s="175">
        <v>201.87500000000009</v>
      </c>
      <c r="E687" s="169" t="str">
        <f>IF(Tableau17[[#This Row],[Coeff]]="","",'Simulateur de réforme'!$D$18*(1+'Simulateur de réforme'!$D$19)*$A687/100*E$3)</f>
        <v/>
      </c>
      <c r="F687" s="92">
        <f>'Simulateur de réforme'!$D$18*(1+'Simulateur de réforme'!$D$19)*$B687/100*$F$3</f>
        <v>4396.96417322448</v>
      </c>
      <c r="G687" s="84"/>
    </row>
    <row r="688" spans="1:7" s="96" customFormat="1" ht="18.75" hidden="1" outlineLevel="1">
      <c r="A688" s="174" t="str">
        <f>IF(Tableau17[[#This Row],[N R
actuel]]="","",LOOKUP(Tableau17[[#This Row],[N R
actuel]],Grille_actuelle[N R],Grille_actuelle[Coeff actuel]))</f>
        <v/>
      </c>
      <c r="B688" s="99">
        <v>539.48</v>
      </c>
      <c r="C688" s="167"/>
      <c r="D688" s="175">
        <v>202.08333333333343</v>
      </c>
      <c r="E688" s="170" t="str">
        <f>IF(Tableau17[[#This Row],[Coeff]]="","",'Simulateur de réforme'!$D$18*(1+'Simulateur de réforme'!$D$19)*$A688/100*E$3)</f>
        <v/>
      </c>
      <c r="F688" s="94">
        <f>'Simulateur de réforme'!$D$18*(1+'Simulateur de réforme'!$D$19)*$B688/100*$F$3</f>
        <v>4401.2881198091518</v>
      </c>
    </row>
    <row r="689" spans="1:7" ht="18.75" hidden="1" outlineLevel="1">
      <c r="A689" s="173" t="str">
        <f>IF(Tableau17[[#This Row],[N R
actuel]]="","",LOOKUP(Tableau17[[#This Row],[N R
actuel]],Grille_actuelle[N R],Grille_actuelle[Coeff actuel]))</f>
        <v/>
      </c>
      <c r="B689" s="99">
        <v>540.02</v>
      </c>
      <c r="C689" s="166"/>
      <c r="D689" s="175">
        <v>202.29166666666677</v>
      </c>
      <c r="E689" s="169" t="str">
        <f>IF(Tableau17[[#This Row],[Coeff]]="","",'Simulateur de réforme'!$D$18*(1+'Simulateur de réforme'!$D$19)*$A689/100*E$3)</f>
        <v/>
      </c>
      <c r="F689" s="92">
        <f>'Simulateur de réforme'!$D$18*(1+'Simulateur de réforme'!$D$19)*$B689/100*$F$3</f>
        <v>4405.6936502916478</v>
      </c>
      <c r="G689" s="84"/>
    </row>
    <row r="690" spans="1:7" ht="18.75" hidden="1" outlineLevel="1">
      <c r="A690" s="173" t="str">
        <f>IF(Tableau17[[#This Row],[N R
actuel]]="","",LOOKUP(Tableau17[[#This Row],[N R
actuel]],Grille_actuelle[N R],Grille_actuelle[Coeff actuel]))</f>
        <v/>
      </c>
      <c r="B690" s="99">
        <v>540.55999999999995</v>
      </c>
      <c r="C690" s="166"/>
      <c r="D690" s="175">
        <v>202.50000000000011</v>
      </c>
      <c r="E690" s="169" t="str">
        <f>IF(Tableau17[[#This Row],[Coeff]]="","",'Simulateur de réforme'!$D$18*(1+'Simulateur de réforme'!$D$19)*$A690/100*E$3)</f>
        <v/>
      </c>
      <c r="F690" s="92">
        <f>'Simulateur de réforme'!$D$18*(1+'Simulateur de réforme'!$D$19)*$B690/100*$F$3</f>
        <v>4410.0991807741439</v>
      </c>
      <c r="G690" s="84"/>
    </row>
    <row r="691" spans="1:7" ht="18.75" hidden="1" outlineLevel="1">
      <c r="A691" s="173" t="str">
        <f>IF(Tableau17[[#This Row],[N R
actuel]]="","",LOOKUP(Tableau17[[#This Row],[N R
actuel]],Grille_actuelle[N R],Grille_actuelle[Coeff actuel]))</f>
        <v/>
      </c>
      <c r="B691" s="99">
        <v>541.11</v>
      </c>
      <c r="C691" s="166"/>
      <c r="D691" s="175">
        <v>202.70833333333346</v>
      </c>
      <c r="E691" s="169" t="str">
        <f>IF(Tableau17[[#This Row],[Coeff]]="","",'Simulateur de réforme'!$D$18*(1+'Simulateur de réforme'!$D$19)*$A691/100*E$3)</f>
        <v/>
      </c>
      <c r="F691" s="92">
        <f>'Simulateur de réforme'!$D$18*(1+'Simulateur de réforme'!$D$19)*$B691/100*$F$3</f>
        <v>4414.5862951544641</v>
      </c>
      <c r="G691" s="84"/>
    </row>
    <row r="692" spans="1:7" ht="18.75" hidden="1" outlineLevel="1">
      <c r="A692" s="173" t="str">
        <f>IF(Tableau17[[#This Row],[N R
actuel]]="","",LOOKUP(Tableau17[[#This Row],[N R
actuel]],Grille_actuelle[N R],Grille_actuelle[Coeff actuel]))</f>
        <v/>
      </c>
      <c r="B692" s="99">
        <v>541.65</v>
      </c>
      <c r="C692" s="166"/>
      <c r="D692" s="175">
        <v>202.9166666666668</v>
      </c>
      <c r="E692" s="169" t="str">
        <f>IF(Tableau17[[#This Row],[Coeff]]="","",'Simulateur de réforme'!$D$18*(1+'Simulateur de réforme'!$D$19)*$A692/100*E$3)</f>
        <v/>
      </c>
      <c r="F692" s="92">
        <f>'Simulateur de réforme'!$D$18*(1+'Simulateur de réforme'!$D$19)*$B692/100*$F$3</f>
        <v>4418.9918256369601</v>
      </c>
      <c r="G692" s="84"/>
    </row>
    <row r="693" spans="1:7" ht="18.75" hidden="1" outlineLevel="1">
      <c r="A693" s="173" t="str">
        <f>IF(Tableau17[[#This Row],[N R
actuel]]="","",LOOKUP(Tableau17[[#This Row],[N R
actuel]],Grille_actuelle[N R],Grille_actuelle[Coeff actuel]))</f>
        <v/>
      </c>
      <c r="B693" s="99">
        <v>542.20000000000005</v>
      </c>
      <c r="C693" s="166"/>
      <c r="D693" s="175">
        <v>203.12500000000014</v>
      </c>
      <c r="E693" s="169" t="str">
        <f>IF(Tableau17[[#This Row],[Coeff]]="","",'Simulateur de réforme'!$D$18*(1+'Simulateur de réforme'!$D$19)*$A693/100*E$3)</f>
        <v/>
      </c>
      <c r="F693" s="92">
        <f>'Simulateur de réforme'!$D$18*(1+'Simulateur de réforme'!$D$19)*$B693/100*$F$3</f>
        <v>4423.4789400172804</v>
      </c>
      <c r="G693" s="84"/>
    </row>
    <row r="694" spans="1:7" ht="18.75" hidden="1" outlineLevel="1">
      <c r="A694" s="173" t="str">
        <f>IF(Tableau17[[#This Row],[N R
actuel]]="","",LOOKUP(Tableau17[[#This Row],[N R
actuel]],Grille_actuelle[N R],Grille_actuelle[Coeff actuel]))</f>
        <v/>
      </c>
      <c r="B694" s="99">
        <v>542.74</v>
      </c>
      <c r="C694" s="166"/>
      <c r="D694" s="175">
        <v>203.33333333333348</v>
      </c>
      <c r="E694" s="169" t="str">
        <f>IF(Tableau17[[#This Row],[Coeff]]="","",'Simulateur de réforme'!$D$18*(1+'Simulateur de réforme'!$D$19)*$A694/100*E$3)</f>
        <v/>
      </c>
      <c r="F694" s="92">
        <f>'Simulateur de réforme'!$D$18*(1+'Simulateur de réforme'!$D$19)*$B694/100*$F$3</f>
        <v>4427.8844704997764</v>
      </c>
      <c r="G694" s="84"/>
    </row>
    <row r="695" spans="1:7" ht="18.75" hidden="1" outlineLevel="1">
      <c r="A695" s="173" t="str">
        <f>IF(Tableau17[[#This Row],[N R
actuel]]="","",LOOKUP(Tableau17[[#This Row],[N R
actuel]],Grille_actuelle[N R],Grille_actuelle[Coeff actuel]))</f>
        <v/>
      </c>
      <c r="B695" s="99">
        <v>543.29</v>
      </c>
      <c r="C695" s="166"/>
      <c r="D695" s="175">
        <v>203.54166666666683</v>
      </c>
      <c r="E695" s="169" t="str">
        <f>IF(Tableau17[[#This Row],[Coeff]]="","",'Simulateur de réforme'!$D$18*(1+'Simulateur de réforme'!$D$19)*$A695/100*E$3)</f>
        <v/>
      </c>
      <c r="F695" s="92">
        <f>'Simulateur de réforme'!$D$18*(1+'Simulateur de réforme'!$D$19)*$B695/100*$F$3</f>
        <v>4432.3715848800948</v>
      </c>
      <c r="G695" s="84"/>
    </row>
    <row r="696" spans="1:7" ht="18.75" hidden="1" outlineLevel="1">
      <c r="A696" s="173" t="str">
        <f>IF(Tableau17[[#This Row],[N R
actuel]]="","",LOOKUP(Tableau17[[#This Row],[N R
actuel]],Grille_actuelle[N R],Grille_actuelle[Coeff actuel]))</f>
        <v/>
      </c>
      <c r="B696" s="99">
        <v>543.83000000000004</v>
      </c>
      <c r="C696" s="166"/>
      <c r="D696" s="175">
        <v>203.75000000000017</v>
      </c>
      <c r="E696" s="169" t="str">
        <f>IF(Tableau17[[#This Row],[Coeff]]="","",'Simulateur de réforme'!$D$18*(1+'Simulateur de réforme'!$D$19)*$A696/100*E$3)</f>
        <v/>
      </c>
      <c r="F696" s="92">
        <f>'Simulateur de réforme'!$D$18*(1+'Simulateur de réforme'!$D$19)*$B696/100*$F$3</f>
        <v>4436.7771153625927</v>
      </c>
      <c r="G696" s="84"/>
    </row>
    <row r="697" spans="1:7" ht="18.75" hidden="1" outlineLevel="1">
      <c r="A697" s="173" t="str">
        <f>IF(Tableau17[[#This Row],[N R
actuel]]="","",LOOKUP(Tableau17[[#This Row],[N R
actuel]],Grille_actuelle[N R],Grille_actuelle[Coeff actuel]))</f>
        <v/>
      </c>
      <c r="B697" s="99">
        <v>544.38</v>
      </c>
      <c r="C697" s="166"/>
      <c r="D697" s="175">
        <v>203.95833333333351</v>
      </c>
      <c r="E697" s="169" t="str">
        <f>IF(Tableau17[[#This Row],[Coeff]]="","",'Simulateur de réforme'!$D$18*(1+'Simulateur de réforme'!$D$19)*$A697/100*E$3)</f>
        <v/>
      </c>
      <c r="F697" s="92">
        <f>'Simulateur de réforme'!$D$18*(1+'Simulateur de réforme'!$D$19)*$B697/100*$F$3</f>
        <v>4441.2642297429111</v>
      </c>
      <c r="G697" s="84"/>
    </row>
    <row r="698" spans="1:7" ht="18.75" hidden="1" outlineLevel="1">
      <c r="A698" s="173" t="str">
        <f>IF(Tableau17[[#This Row],[N R
actuel]]="","",LOOKUP(Tableau17[[#This Row],[N R
actuel]],Grille_actuelle[N R],Grille_actuelle[Coeff actuel]))</f>
        <v/>
      </c>
      <c r="B698" s="99">
        <v>544.91999999999996</v>
      </c>
      <c r="C698" s="166"/>
      <c r="D698" s="175">
        <v>204.16666666666686</v>
      </c>
      <c r="E698" s="169" t="str">
        <f>IF(Tableau17[[#This Row],[Coeff]]="","",'Simulateur de réforme'!$D$18*(1+'Simulateur de réforme'!$D$19)*$A698/100*E$3)</f>
        <v/>
      </c>
      <c r="F698" s="92">
        <f>'Simulateur de réforme'!$D$18*(1+'Simulateur de réforme'!$D$19)*$B698/100*$F$3</f>
        <v>4445.6697602254071</v>
      </c>
      <c r="G698" s="84"/>
    </row>
    <row r="699" spans="1:7" ht="18.75" hidden="1" outlineLevel="1">
      <c r="A699" s="173" t="str">
        <f>IF(Tableau17[[#This Row],[N R
actuel]]="","",LOOKUP(Tableau17[[#This Row],[N R
actuel]],Grille_actuelle[N R],Grille_actuelle[Coeff actuel]))</f>
        <v/>
      </c>
      <c r="B699" s="99">
        <v>545.47</v>
      </c>
      <c r="C699" s="166"/>
      <c r="D699" s="175">
        <v>204.3750000000002</v>
      </c>
      <c r="E699" s="169" t="str">
        <f>IF(Tableau17[[#This Row],[Coeff]]="","",'Simulateur de réforme'!$D$18*(1+'Simulateur de réforme'!$D$19)*$A699/100*E$3)</f>
        <v/>
      </c>
      <c r="F699" s="92">
        <f>'Simulateur de réforme'!$D$18*(1+'Simulateur de réforme'!$D$19)*$B699/100*$F$3</f>
        <v>4450.1568746057274</v>
      </c>
      <c r="G699" s="84"/>
    </row>
    <row r="700" spans="1:7" ht="18.75" hidden="1" outlineLevel="1">
      <c r="A700" s="173" t="str">
        <f>IF(Tableau17[[#This Row],[N R
actuel]]="","",LOOKUP(Tableau17[[#This Row],[N R
actuel]],Grille_actuelle[N R],Grille_actuelle[Coeff actuel]))</f>
        <v/>
      </c>
      <c r="B700" s="99">
        <v>546.01</v>
      </c>
      <c r="C700" s="166"/>
      <c r="D700" s="175">
        <v>204.58333333333354</v>
      </c>
      <c r="E700" s="169" t="str">
        <f>IF(Tableau17[[#This Row],[Coeff]]="","",'Simulateur de réforme'!$D$18*(1+'Simulateur de réforme'!$D$19)*$A700/100*E$3)</f>
        <v/>
      </c>
      <c r="F700" s="92">
        <f>'Simulateur de réforme'!$D$18*(1+'Simulateur de réforme'!$D$19)*$B700/100*$F$3</f>
        <v>4454.5624050882234</v>
      </c>
      <c r="G700" s="84"/>
    </row>
    <row r="701" spans="1:7" ht="18.75" hidden="1" outlineLevel="1">
      <c r="A701" s="173" t="str">
        <f>IF(Tableau17[[#This Row],[N R
actuel]]="","",LOOKUP(Tableau17[[#This Row],[N R
actuel]],Grille_actuelle[N R],Grille_actuelle[Coeff actuel]))</f>
        <v/>
      </c>
      <c r="B701" s="99">
        <v>546.55999999999995</v>
      </c>
      <c r="C701" s="166"/>
      <c r="D701" s="175">
        <v>204.79166666666688</v>
      </c>
      <c r="E701" s="169" t="str">
        <f>IF(Tableau17[[#This Row],[Coeff]]="","",'Simulateur de réforme'!$D$18*(1+'Simulateur de réforme'!$D$19)*$A701/100*E$3)</f>
        <v/>
      </c>
      <c r="F701" s="92">
        <f>'Simulateur de réforme'!$D$18*(1+'Simulateur de réforme'!$D$19)*$B701/100*$F$3</f>
        <v>4459.0495194685427</v>
      </c>
      <c r="G701" s="84"/>
    </row>
    <row r="702" spans="1:7" ht="18.75" collapsed="1">
      <c r="A702" s="173">
        <f>IF(Tableau17[[#This Row],[N R
actuel]]="","",LOOKUP(Tableau17[[#This Row],[N R
actuel]],Grille_actuelle[N R],Grille_actuelle[Coeff actuel]))</f>
        <v>501.5</v>
      </c>
      <c r="B702" s="99">
        <v>547.1</v>
      </c>
      <c r="C702" s="166">
        <v>205</v>
      </c>
      <c r="D702" s="175">
        <v>205</v>
      </c>
      <c r="E702" s="169">
        <f>IF(Tableau17[[#This Row],[Coeff]]="","",'Simulateur de réforme'!$D$18*(1+'Simulateur de réforme'!$D$19)*$A702/100*E$3)</f>
        <v>4408.8712024500001</v>
      </c>
      <c r="F702" s="92">
        <f>'Simulateur de réforme'!$D$18*(1+'Simulateur de réforme'!$D$19)*$B702/100*$F$3</f>
        <v>4463.4550499510397</v>
      </c>
      <c r="G702" s="84"/>
    </row>
    <row r="703" spans="1:7" ht="18.75" hidden="1" outlineLevel="1">
      <c r="A703" s="173" t="str">
        <f>IF(Tableau17[[#This Row],[N R
actuel]]="","",LOOKUP(Tableau17[[#This Row],[N R
actuel]],Grille_actuelle[N R],Grille_actuelle[Coeff actuel]))</f>
        <v/>
      </c>
      <c r="B703" s="99">
        <v>547.65</v>
      </c>
      <c r="C703" s="166"/>
      <c r="D703" s="175">
        <v>205.20833333333334</v>
      </c>
      <c r="E703" s="169" t="str">
        <f>IF(Tableau17[[#This Row],[Coeff]]="","",'Simulateur de réforme'!$D$18*(1+'Simulateur de réforme'!$D$19)*$A703/100*E$3)</f>
        <v/>
      </c>
      <c r="F703" s="92">
        <f>'Simulateur de réforme'!$D$18*(1+'Simulateur de réforme'!$D$19)*$B703/100*$F$3</f>
        <v>4467.942164331359</v>
      </c>
      <c r="G703" s="84"/>
    </row>
    <row r="704" spans="1:7" ht="18.75" hidden="1" outlineLevel="1">
      <c r="A704" s="173" t="str">
        <f>IF(Tableau17[[#This Row],[N R
actuel]]="","",LOOKUP(Tableau17[[#This Row],[N R
actuel]],Grille_actuelle[N R],Grille_actuelle[Coeff actuel]))</f>
        <v/>
      </c>
      <c r="B704" s="99">
        <v>548.19000000000005</v>
      </c>
      <c r="C704" s="166"/>
      <c r="D704" s="175">
        <v>205.41666666666669</v>
      </c>
      <c r="E704" s="169" t="str">
        <f>IF(Tableau17[[#This Row],[Coeff]]="","",'Simulateur de réforme'!$D$18*(1+'Simulateur de réforme'!$D$19)*$A704/100*E$3)</f>
        <v/>
      </c>
      <c r="F704" s="92">
        <f>'Simulateur de réforme'!$D$18*(1+'Simulateur de réforme'!$D$19)*$B704/100*$F$3</f>
        <v>4472.3476948138559</v>
      </c>
      <c r="G704" s="84"/>
    </row>
    <row r="705" spans="1:7" ht="18.75" hidden="1" outlineLevel="1">
      <c r="A705" s="173" t="str">
        <f>IF(Tableau17[[#This Row],[N R
actuel]]="","",LOOKUP(Tableau17[[#This Row],[N R
actuel]],Grille_actuelle[N R],Grille_actuelle[Coeff actuel]))</f>
        <v/>
      </c>
      <c r="B705" s="99">
        <v>548.74</v>
      </c>
      <c r="C705" s="166"/>
      <c r="D705" s="175">
        <v>205.62500000000003</v>
      </c>
      <c r="E705" s="169" t="str">
        <f>IF(Tableau17[[#This Row],[Coeff]]="","",'Simulateur de réforme'!$D$18*(1+'Simulateur de réforme'!$D$19)*$A705/100*E$3)</f>
        <v/>
      </c>
      <c r="F705" s="92">
        <f>'Simulateur de réforme'!$D$18*(1+'Simulateur de réforme'!$D$19)*$B705/100*$F$3</f>
        <v>4476.8348091941753</v>
      </c>
      <c r="G705" s="84"/>
    </row>
    <row r="706" spans="1:7" ht="18.75" hidden="1" outlineLevel="1">
      <c r="A706" s="173" t="str">
        <f>IF(Tableau17[[#This Row],[N R
actuel]]="","",LOOKUP(Tableau17[[#This Row],[N R
actuel]],Grille_actuelle[N R],Grille_actuelle[Coeff actuel]))</f>
        <v/>
      </c>
      <c r="B706" s="99">
        <v>549.28</v>
      </c>
      <c r="C706" s="166"/>
      <c r="D706" s="175">
        <v>205.83333333333337</v>
      </c>
      <c r="E706" s="169" t="str">
        <f>IF(Tableau17[[#This Row],[Coeff]]="","",'Simulateur de réforme'!$D$18*(1+'Simulateur de réforme'!$D$19)*$A706/100*E$3)</f>
        <v/>
      </c>
      <c r="F706" s="92">
        <f>'Simulateur de réforme'!$D$18*(1+'Simulateur de réforme'!$D$19)*$B706/100*$F$3</f>
        <v>4481.2403396766713</v>
      </c>
      <c r="G706" s="84"/>
    </row>
    <row r="707" spans="1:7" ht="18.75" hidden="1" outlineLevel="1">
      <c r="A707" s="173" t="str">
        <f>IF(Tableau17[[#This Row],[N R
actuel]]="","",LOOKUP(Tableau17[[#This Row],[N R
actuel]],Grille_actuelle[N R],Grille_actuelle[Coeff actuel]))</f>
        <v/>
      </c>
      <c r="B707" s="99">
        <v>549.83000000000004</v>
      </c>
      <c r="C707" s="166"/>
      <c r="D707" s="175">
        <v>206.04166666666671</v>
      </c>
      <c r="E707" s="169" t="str">
        <f>IF(Tableau17[[#This Row],[Coeff]]="","",'Simulateur de réforme'!$D$18*(1+'Simulateur de réforme'!$D$19)*$A707/100*E$3)</f>
        <v/>
      </c>
      <c r="F707" s="92">
        <f>'Simulateur de réforme'!$D$18*(1+'Simulateur de réforme'!$D$19)*$B707/100*$F$3</f>
        <v>4485.7274540569915</v>
      </c>
      <c r="G707" s="84"/>
    </row>
    <row r="708" spans="1:7" ht="18.75" hidden="1" outlineLevel="1">
      <c r="A708" s="173" t="str">
        <f>IF(Tableau17[[#This Row],[N R
actuel]]="","",LOOKUP(Tableau17[[#This Row],[N R
actuel]],Grille_actuelle[N R],Grille_actuelle[Coeff actuel]))</f>
        <v/>
      </c>
      <c r="B708" s="99">
        <v>550.37</v>
      </c>
      <c r="C708" s="166"/>
      <c r="D708" s="175">
        <v>206.25000000000006</v>
      </c>
      <c r="E708" s="169" t="str">
        <f>IF(Tableau17[[#This Row],[Coeff]]="","",'Simulateur de réforme'!$D$18*(1+'Simulateur de réforme'!$D$19)*$A708/100*E$3)</f>
        <v/>
      </c>
      <c r="F708" s="92">
        <f>'Simulateur de réforme'!$D$18*(1+'Simulateur de réforme'!$D$19)*$B708/100*$F$3</f>
        <v>4490.1329845394876</v>
      </c>
      <c r="G708" s="84"/>
    </row>
    <row r="709" spans="1:7" ht="18.75" hidden="1" outlineLevel="1">
      <c r="A709" s="173" t="str">
        <f>IF(Tableau17[[#This Row],[N R
actuel]]="","",LOOKUP(Tableau17[[#This Row],[N R
actuel]],Grille_actuelle[N R],Grille_actuelle[Coeff actuel]))</f>
        <v/>
      </c>
      <c r="B709" s="99">
        <v>550.91999999999996</v>
      </c>
      <c r="C709" s="166"/>
      <c r="D709" s="175">
        <v>206.4583333333334</v>
      </c>
      <c r="E709" s="169" t="str">
        <f>IF(Tableau17[[#This Row],[Coeff]]="","",'Simulateur de réforme'!$D$18*(1+'Simulateur de réforme'!$D$19)*$A709/100*E$3)</f>
        <v/>
      </c>
      <c r="F709" s="92">
        <f>'Simulateur de réforme'!$D$18*(1+'Simulateur de réforme'!$D$19)*$B709/100*$F$3</f>
        <v>4494.6200989198078</v>
      </c>
      <c r="G709" s="84"/>
    </row>
    <row r="710" spans="1:7" ht="18.75" hidden="1" outlineLevel="1">
      <c r="A710" s="173" t="str">
        <f>IF(Tableau17[[#This Row],[N R
actuel]]="","",LOOKUP(Tableau17[[#This Row],[N R
actuel]],Grille_actuelle[N R],Grille_actuelle[Coeff actuel]))</f>
        <v/>
      </c>
      <c r="B710" s="99">
        <v>551.47</v>
      </c>
      <c r="C710" s="166"/>
      <c r="D710" s="175">
        <v>206.66666666666674</v>
      </c>
      <c r="E710" s="169" t="str">
        <f>IF(Tableau17[[#This Row],[Coeff]]="","",'Simulateur de réforme'!$D$18*(1+'Simulateur de réforme'!$D$19)*$A710/100*E$3)</f>
        <v/>
      </c>
      <c r="F710" s="92">
        <f>'Simulateur de réforme'!$D$18*(1+'Simulateur de réforme'!$D$19)*$B710/100*$F$3</f>
        <v>4499.107213300128</v>
      </c>
      <c r="G710" s="84"/>
    </row>
    <row r="711" spans="1:7" ht="18.75" hidden="1" outlineLevel="1">
      <c r="A711" s="173" t="str">
        <f>IF(Tableau17[[#This Row],[N R
actuel]]="","",LOOKUP(Tableau17[[#This Row],[N R
actuel]],Grille_actuelle[N R],Grille_actuelle[Coeff actuel]))</f>
        <v/>
      </c>
      <c r="B711" s="99">
        <v>552.03</v>
      </c>
      <c r="C711" s="166"/>
      <c r="D711" s="175">
        <v>206.87500000000009</v>
      </c>
      <c r="E711" s="169" t="str">
        <f>IF(Tableau17[[#This Row],[Coeff]]="","",'Simulateur de réforme'!$D$18*(1+'Simulateur de réforme'!$D$19)*$A711/100*E$3)</f>
        <v/>
      </c>
      <c r="F711" s="92">
        <f>'Simulateur de réforme'!$D$18*(1+'Simulateur de réforme'!$D$19)*$B711/100*$F$3</f>
        <v>4503.6759115782706</v>
      </c>
      <c r="G711" s="84"/>
    </row>
    <row r="712" spans="1:7" s="96" customFormat="1" ht="18.75" hidden="1" outlineLevel="1">
      <c r="A712" s="174" t="str">
        <f>IF(Tableau17[[#This Row],[N R
actuel]]="","",LOOKUP(Tableau17[[#This Row],[N R
actuel]],Grille_actuelle[N R],Grille_actuelle[Coeff actuel]))</f>
        <v/>
      </c>
      <c r="B712" s="99">
        <v>552.59</v>
      </c>
      <c r="C712" s="167"/>
      <c r="D712" s="175">
        <v>207.08333333333343</v>
      </c>
      <c r="E712" s="170" t="str">
        <f>IF(Tableau17[[#This Row],[Coeff]]="","",'Simulateur de réforme'!$D$18*(1+'Simulateur de réforme'!$D$19)*$A712/100*E$3)</f>
        <v/>
      </c>
      <c r="F712" s="94">
        <f>'Simulateur de réforme'!$D$18*(1+'Simulateur de réforme'!$D$19)*$B712/100*$F$3</f>
        <v>4508.244609856416</v>
      </c>
    </row>
    <row r="713" spans="1:7" ht="18.75" hidden="1" outlineLevel="1">
      <c r="A713" s="173" t="str">
        <f>IF(Tableau17[[#This Row],[N R
actuel]]="","",LOOKUP(Tableau17[[#This Row],[N R
actuel]],Grille_actuelle[N R],Grille_actuelle[Coeff actuel]))</f>
        <v/>
      </c>
      <c r="B713" s="99">
        <v>553.14</v>
      </c>
      <c r="C713" s="166"/>
      <c r="D713" s="175">
        <v>207.29166666666677</v>
      </c>
      <c r="E713" s="169" t="str">
        <f>IF(Tableau17[[#This Row],[Coeff]]="","",'Simulateur de réforme'!$D$18*(1+'Simulateur de réforme'!$D$19)*$A713/100*E$3)</f>
        <v/>
      </c>
      <c r="F713" s="92">
        <f>'Simulateur de réforme'!$D$18*(1+'Simulateur de réforme'!$D$19)*$B713/100*$F$3</f>
        <v>4512.7317242367353</v>
      </c>
      <c r="G713" s="84"/>
    </row>
    <row r="714" spans="1:7" ht="18.75" hidden="1" outlineLevel="1">
      <c r="A714" s="173" t="str">
        <f>IF(Tableau17[[#This Row],[N R
actuel]]="","",LOOKUP(Tableau17[[#This Row],[N R
actuel]],Grille_actuelle[N R],Grille_actuelle[Coeff actuel]))</f>
        <v/>
      </c>
      <c r="B714" s="99">
        <v>553.70000000000005</v>
      </c>
      <c r="C714" s="166"/>
      <c r="D714" s="175">
        <v>207.50000000000011</v>
      </c>
      <c r="E714" s="169" t="str">
        <f>IF(Tableau17[[#This Row],[Coeff]]="","",'Simulateur de réforme'!$D$18*(1+'Simulateur de réforme'!$D$19)*$A714/100*E$3)</f>
        <v/>
      </c>
      <c r="F714" s="92">
        <f>'Simulateur de réforme'!$D$18*(1+'Simulateur de réforme'!$D$19)*$B714/100*$F$3</f>
        <v>4517.3004225148807</v>
      </c>
      <c r="G714" s="84"/>
    </row>
    <row r="715" spans="1:7" ht="18.75" hidden="1" outlineLevel="1">
      <c r="A715" s="173" t="str">
        <f>IF(Tableau17[[#This Row],[N R
actuel]]="","",LOOKUP(Tableau17[[#This Row],[N R
actuel]],Grille_actuelle[N R],Grille_actuelle[Coeff actuel]))</f>
        <v/>
      </c>
      <c r="B715" s="99">
        <v>554.25</v>
      </c>
      <c r="C715" s="166"/>
      <c r="D715" s="175">
        <v>207.70833333333346</v>
      </c>
      <c r="E715" s="169" t="str">
        <f>IF(Tableau17[[#This Row],[Coeff]]="","",'Simulateur de réforme'!$D$18*(1+'Simulateur de réforme'!$D$19)*$A715/100*E$3)</f>
        <v/>
      </c>
      <c r="F715" s="92">
        <f>'Simulateur de réforme'!$D$18*(1+'Simulateur de réforme'!$D$19)*$B715/100*$F$3</f>
        <v>4521.7875368952</v>
      </c>
      <c r="G715" s="84"/>
    </row>
    <row r="716" spans="1:7" ht="18.75" hidden="1" outlineLevel="1">
      <c r="A716" s="173" t="str">
        <f>IF(Tableau17[[#This Row],[N R
actuel]]="","",LOOKUP(Tableau17[[#This Row],[N R
actuel]],Grille_actuelle[N R],Grille_actuelle[Coeff actuel]))</f>
        <v/>
      </c>
      <c r="B716" s="99">
        <v>554.80999999999995</v>
      </c>
      <c r="C716" s="166"/>
      <c r="D716" s="175">
        <v>207.9166666666668</v>
      </c>
      <c r="E716" s="169" t="str">
        <f>IF(Tableau17[[#This Row],[Coeff]]="","",'Simulateur de réforme'!$D$18*(1+'Simulateur de réforme'!$D$19)*$A716/100*E$3)</f>
        <v/>
      </c>
      <c r="F716" s="92">
        <f>'Simulateur de réforme'!$D$18*(1+'Simulateur de réforme'!$D$19)*$B716/100*$F$3</f>
        <v>4526.3562351733426</v>
      </c>
      <c r="G716" s="84"/>
    </row>
    <row r="717" spans="1:7" ht="18.75" hidden="1" outlineLevel="1">
      <c r="A717" s="173" t="str">
        <f>IF(Tableau17[[#This Row],[N R
actuel]]="","",LOOKUP(Tableau17[[#This Row],[N R
actuel]],Grille_actuelle[N R],Grille_actuelle[Coeff actuel]))</f>
        <v/>
      </c>
      <c r="B717" s="99">
        <v>555.37</v>
      </c>
      <c r="C717" s="166"/>
      <c r="D717" s="175">
        <v>208.12500000000014</v>
      </c>
      <c r="E717" s="169" t="str">
        <f>IF(Tableau17[[#This Row],[Coeff]]="","",'Simulateur de réforme'!$D$18*(1+'Simulateur de réforme'!$D$19)*$A717/100*E$3)</f>
        <v/>
      </c>
      <c r="F717" s="92">
        <f>'Simulateur de réforme'!$D$18*(1+'Simulateur de réforme'!$D$19)*$B717/100*$F$3</f>
        <v>4530.924933451488</v>
      </c>
      <c r="G717" s="84"/>
    </row>
    <row r="718" spans="1:7" ht="18.75" hidden="1" outlineLevel="1">
      <c r="A718" s="173" t="str">
        <f>IF(Tableau17[[#This Row],[N R
actuel]]="","",LOOKUP(Tableau17[[#This Row],[N R
actuel]],Grille_actuelle[N R],Grille_actuelle[Coeff actuel]))</f>
        <v/>
      </c>
      <c r="B718" s="99">
        <v>555.91999999999996</v>
      </c>
      <c r="C718" s="166"/>
      <c r="D718" s="175">
        <v>208.33333333333348</v>
      </c>
      <c r="E718" s="169" t="str">
        <f>IF(Tableau17[[#This Row],[Coeff]]="","",'Simulateur de réforme'!$D$18*(1+'Simulateur de réforme'!$D$19)*$A718/100*E$3)</f>
        <v/>
      </c>
      <c r="F718" s="92">
        <f>'Simulateur de réforme'!$D$18*(1+'Simulateur de réforme'!$D$19)*$B718/100*$F$3</f>
        <v>4535.4120478318073</v>
      </c>
      <c r="G718" s="84"/>
    </row>
    <row r="719" spans="1:7" ht="18.75" hidden="1" outlineLevel="1">
      <c r="A719" s="173" t="str">
        <f>IF(Tableau17[[#This Row],[N R
actuel]]="","",LOOKUP(Tableau17[[#This Row],[N R
actuel]],Grille_actuelle[N R],Grille_actuelle[Coeff actuel]))</f>
        <v/>
      </c>
      <c r="B719" s="99">
        <v>556.48</v>
      </c>
      <c r="C719" s="166"/>
      <c r="D719" s="175">
        <v>208.54166666666683</v>
      </c>
      <c r="E719" s="169" t="str">
        <f>IF(Tableau17[[#This Row],[Coeff]]="","",'Simulateur de réforme'!$D$18*(1+'Simulateur de réforme'!$D$19)*$A719/100*E$3)</f>
        <v/>
      </c>
      <c r="F719" s="92">
        <f>'Simulateur de réforme'!$D$18*(1+'Simulateur de réforme'!$D$19)*$B719/100*$F$3</f>
        <v>4539.9807461099508</v>
      </c>
      <c r="G719" s="84"/>
    </row>
    <row r="720" spans="1:7" ht="18.75" hidden="1" outlineLevel="1">
      <c r="A720" s="173" t="str">
        <f>IF(Tableau17[[#This Row],[N R
actuel]]="","",LOOKUP(Tableau17[[#This Row],[N R
actuel]],Grille_actuelle[N R],Grille_actuelle[Coeff actuel]))</f>
        <v/>
      </c>
      <c r="B720" s="99">
        <v>557.03</v>
      </c>
      <c r="C720" s="166"/>
      <c r="D720" s="175">
        <v>208.75000000000017</v>
      </c>
      <c r="E720" s="169" t="str">
        <f>IF(Tableau17[[#This Row],[Coeff]]="","",'Simulateur de réforme'!$D$18*(1+'Simulateur de réforme'!$D$19)*$A720/100*E$3)</f>
        <v/>
      </c>
      <c r="F720" s="92">
        <f>'Simulateur de réforme'!$D$18*(1+'Simulateur de réforme'!$D$19)*$B720/100*$F$3</f>
        <v>4544.4678604902711</v>
      </c>
      <c r="G720" s="84"/>
    </row>
    <row r="721" spans="1:7" ht="18.75" hidden="1" outlineLevel="1">
      <c r="A721" s="173" t="str">
        <f>IF(Tableau17[[#This Row],[N R
actuel]]="","",LOOKUP(Tableau17[[#This Row],[N R
actuel]],Grille_actuelle[N R],Grille_actuelle[Coeff actuel]))</f>
        <v/>
      </c>
      <c r="B721" s="99">
        <v>557.59</v>
      </c>
      <c r="C721" s="166"/>
      <c r="D721" s="175">
        <v>208.95833333333351</v>
      </c>
      <c r="E721" s="169" t="str">
        <f>IF(Tableau17[[#This Row],[Coeff]]="","",'Simulateur de réforme'!$D$18*(1+'Simulateur de réforme'!$D$19)*$A721/100*E$3)</f>
        <v/>
      </c>
      <c r="F721" s="92">
        <f>'Simulateur de réforme'!$D$18*(1+'Simulateur de réforme'!$D$19)*$B721/100*$F$3</f>
        <v>4549.0365587684155</v>
      </c>
      <c r="G721" s="84"/>
    </row>
    <row r="722" spans="1:7" ht="18.75" hidden="1" outlineLevel="1">
      <c r="A722" s="173" t="str">
        <f>IF(Tableau17[[#This Row],[N R
actuel]]="","",LOOKUP(Tableau17[[#This Row],[N R
actuel]],Grille_actuelle[N R],Grille_actuelle[Coeff actuel]))</f>
        <v/>
      </c>
      <c r="B722" s="99">
        <v>558.15</v>
      </c>
      <c r="C722" s="166"/>
      <c r="D722" s="175">
        <v>209.16666666666686</v>
      </c>
      <c r="E722" s="169" t="str">
        <f>IF(Tableau17[[#This Row],[Coeff]]="","",'Simulateur de réforme'!$D$18*(1+'Simulateur de réforme'!$D$19)*$A722/100*E$3)</f>
        <v/>
      </c>
      <c r="F722" s="92">
        <f>'Simulateur de réforme'!$D$18*(1+'Simulateur de réforme'!$D$19)*$B722/100*$F$3</f>
        <v>4553.6052570465599</v>
      </c>
      <c r="G722" s="84"/>
    </row>
    <row r="723" spans="1:7" ht="18.75" hidden="1" outlineLevel="1">
      <c r="A723" s="173" t="str">
        <f>IF(Tableau17[[#This Row],[N R
actuel]]="","",LOOKUP(Tableau17[[#This Row],[N R
actuel]],Grille_actuelle[N R],Grille_actuelle[Coeff actuel]))</f>
        <v/>
      </c>
      <c r="B723" s="99">
        <v>558.70000000000005</v>
      </c>
      <c r="C723" s="166"/>
      <c r="D723" s="175">
        <v>209.3750000000002</v>
      </c>
      <c r="E723" s="169" t="str">
        <f>IF(Tableau17[[#This Row],[Coeff]]="","",'Simulateur de réforme'!$D$18*(1+'Simulateur de réforme'!$D$19)*$A723/100*E$3)</f>
        <v/>
      </c>
      <c r="F723" s="92">
        <f>'Simulateur de réforme'!$D$18*(1+'Simulateur de réforme'!$D$19)*$B723/100*$F$3</f>
        <v>4558.0923714268802</v>
      </c>
      <c r="G723" s="84"/>
    </row>
    <row r="724" spans="1:7" ht="18.75" hidden="1" outlineLevel="1">
      <c r="A724" s="173" t="str">
        <f>IF(Tableau17[[#This Row],[N R
actuel]]="","",LOOKUP(Tableau17[[#This Row],[N R
actuel]],Grille_actuelle[N R],Grille_actuelle[Coeff actuel]))</f>
        <v/>
      </c>
      <c r="B724" s="99">
        <v>559.26</v>
      </c>
      <c r="C724" s="166"/>
      <c r="D724" s="175">
        <v>209.58333333333354</v>
      </c>
      <c r="E724" s="169" t="str">
        <f>IF(Tableau17[[#This Row],[Coeff]]="","",'Simulateur de réforme'!$D$18*(1+'Simulateur de réforme'!$D$19)*$A724/100*E$3)</f>
        <v/>
      </c>
      <c r="F724" s="92">
        <f>'Simulateur de réforme'!$D$18*(1+'Simulateur de réforme'!$D$19)*$B724/100*$F$3</f>
        <v>4562.6610697050237</v>
      </c>
      <c r="G724" s="84"/>
    </row>
    <row r="725" spans="1:7" ht="18.75" hidden="1" outlineLevel="1">
      <c r="A725" s="173" t="str">
        <f>IF(Tableau17[[#This Row],[N R
actuel]]="","",LOOKUP(Tableau17[[#This Row],[N R
actuel]],Grille_actuelle[N R],Grille_actuelle[Coeff actuel]))</f>
        <v/>
      </c>
      <c r="B725" s="99">
        <v>559.80999999999995</v>
      </c>
      <c r="C725" s="166"/>
      <c r="D725" s="175">
        <v>209.79166666666688</v>
      </c>
      <c r="E725" s="169" t="str">
        <f>IF(Tableau17[[#This Row],[Coeff]]="","",'Simulateur de réforme'!$D$18*(1+'Simulateur de réforme'!$D$19)*$A725/100*E$3)</f>
        <v/>
      </c>
      <c r="F725" s="92">
        <f>'Simulateur de réforme'!$D$18*(1+'Simulateur de réforme'!$D$19)*$B725/100*$F$3</f>
        <v>4567.148184085343</v>
      </c>
      <c r="G725" s="84"/>
    </row>
    <row r="726" spans="1:7" ht="18.75" collapsed="1">
      <c r="A726" s="173">
        <f>IF(Tableau17[[#This Row],[N R
actuel]]="","",LOOKUP(Tableau17[[#This Row],[N R
actuel]],Grille_actuelle[N R],Grille_actuelle[Coeff actuel]))</f>
        <v>513.9</v>
      </c>
      <c r="B726" s="99">
        <v>560.37</v>
      </c>
      <c r="C726" s="166">
        <v>210</v>
      </c>
      <c r="D726" s="175">
        <v>210</v>
      </c>
      <c r="E726" s="169">
        <f>IF(Tableau17[[#This Row],[Coeff]]="","",'Simulateur de réforme'!$D$18*(1+'Simulateur de réforme'!$D$19)*$A726/100*E$3)</f>
        <v>4517.8841693699997</v>
      </c>
      <c r="F726" s="92">
        <f>'Simulateur de réforme'!$D$18*(1+'Simulateur de réforme'!$D$19)*$B726/100*$F$3</f>
        <v>4571.7168823634875</v>
      </c>
      <c r="G726" s="84"/>
    </row>
    <row r="727" spans="1:7" ht="18.75" hidden="1" outlineLevel="1">
      <c r="A727" s="173" t="str">
        <f>IF(Tableau17[[#This Row],[N R
actuel]]="","",LOOKUP(Tableau17[[#This Row],[N R
actuel]],Grille_actuelle[N R],Grille_actuelle[Coeff actuel]))</f>
        <v/>
      </c>
      <c r="B727" s="99">
        <v>560.91999999999996</v>
      </c>
      <c r="C727" s="166"/>
      <c r="D727" s="175">
        <v>210.20833333333334</v>
      </c>
      <c r="E727" s="169" t="str">
        <f>IF(Tableau17[[#This Row],[Coeff]]="","",'Simulateur de réforme'!$D$18*(1+'Simulateur de réforme'!$D$19)*$A727/100*E$3)</f>
        <v/>
      </c>
      <c r="F727" s="92">
        <f>'Simulateur de réforme'!$D$18*(1+'Simulateur de réforme'!$D$19)*$B727/100*$F$3</f>
        <v>4576.2039967438068</v>
      </c>
      <c r="G727" s="84"/>
    </row>
    <row r="728" spans="1:7" ht="18.75" hidden="1" outlineLevel="1">
      <c r="A728" s="173" t="str">
        <f>IF(Tableau17[[#This Row],[N R
actuel]]="","",LOOKUP(Tableau17[[#This Row],[N R
actuel]],Grille_actuelle[N R],Grille_actuelle[Coeff actuel]))</f>
        <v/>
      </c>
      <c r="B728" s="99">
        <v>561.48</v>
      </c>
      <c r="C728" s="166"/>
      <c r="D728" s="175">
        <v>210.41666666666669</v>
      </c>
      <c r="E728" s="169" t="str">
        <f>IF(Tableau17[[#This Row],[Coeff]]="","",'Simulateur de réforme'!$D$18*(1+'Simulateur de réforme'!$D$19)*$A728/100*E$3)</f>
        <v/>
      </c>
      <c r="F728" s="92">
        <f>'Simulateur de réforme'!$D$18*(1+'Simulateur de réforme'!$D$19)*$B728/100*$F$3</f>
        <v>4580.7726950219512</v>
      </c>
      <c r="G728" s="84"/>
    </row>
    <row r="729" spans="1:7" ht="18.75" hidden="1" outlineLevel="1">
      <c r="A729" s="173" t="str">
        <f>IF(Tableau17[[#This Row],[N R
actuel]]="","",LOOKUP(Tableau17[[#This Row],[N R
actuel]],Grille_actuelle[N R],Grille_actuelle[Coeff actuel]))</f>
        <v/>
      </c>
      <c r="B729" s="99">
        <v>562.04999999999995</v>
      </c>
      <c r="C729" s="166"/>
      <c r="D729" s="175">
        <v>210.62500000000003</v>
      </c>
      <c r="E729" s="169" t="str">
        <f>IF(Tableau17[[#This Row],[Coeff]]="","",'Simulateur de réforme'!$D$18*(1+'Simulateur de réforme'!$D$19)*$A729/100*E$3)</f>
        <v/>
      </c>
      <c r="F729" s="92">
        <f>'Simulateur de réforme'!$D$18*(1+'Simulateur de réforme'!$D$19)*$B729/100*$F$3</f>
        <v>4585.422977197919</v>
      </c>
      <c r="G729" s="84"/>
    </row>
    <row r="730" spans="1:7" ht="18.75" hidden="1" outlineLevel="1">
      <c r="A730" s="173" t="str">
        <f>IF(Tableau17[[#This Row],[N R
actuel]]="","",LOOKUP(Tableau17[[#This Row],[N R
actuel]],Grille_actuelle[N R],Grille_actuelle[Coeff actuel]))</f>
        <v/>
      </c>
      <c r="B730" s="99">
        <v>562.61</v>
      </c>
      <c r="C730" s="166"/>
      <c r="D730" s="175">
        <v>210.83333333333337</v>
      </c>
      <c r="E730" s="169" t="str">
        <f>IF(Tableau17[[#This Row],[Coeff]]="","",'Simulateur de réforme'!$D$18*(1+'Simulateur de réforme'!$D$19)*$A730/100*E$3)</f>
        <v/>
      </c>
      <c r="F730" s="92">
        <f>'Simulateur de réforme'!$D$18*(1+'Simulateur de réforme'!$D$19)*$B730/100*$F$3</f>
        <v>4589.9916754760643</v>
      </c>
      <c r="G730" s="84"/>
    </row>
    <row r="731" spans="1:7" ht="18.75" hidden="1" outlineLevel="1">
      <c r="A731" s="173" t="str">
        <f>IF(Tableau17[[#This Row],[N R
actuel]]="","",LOOKUP(Tableau17[[#This Row],[N R
actuel]],Grille_actuelle[N R],Grille_actuelle[Coeff actuel]))</f>
        <v/>
      </c>
      <c r="B731" s="99">
        <v>563.17999999999995</v>
      </c>
      <c r="C731" s="166"/>
      <c r="D731" s="175">
        <v>211.04166666666671</v>
      </c>
      <c r="E731" s="169" t="str">
        <f>IF(Tableau17[[#This Row],[Coeff]]="","",'Simulateur de réforme'!$D$18*(1+'Simulateur de réforme'!$D$19)*$A731/100*E$3)</f>
        <v/>
      </c>
      <c r="F731" s="92">
        <f>'Simulateur de réforme'!$D$18*(1+'Simulateur de réforme'!$D$19)*$B731/100*$F$3</f>
        <v>4594.6419576520311</v>
      </c>
      <c r="G731" s="84"/>
    </row>
    <row r="732" spans="1:7" ht="18.75" hidden="1" outlineLevel="1">
      <c r="A732" s="173" t="str">
        <f>IF(Tableau17[[#This Row],[N R
actuel]]="","",LOOKUP(Tableau17[[#This Row],[N R
actuel]],Grille_actuelle[N R],Grille_actuelle[Coeff actuel]))</f>
        <v/>
      </c>
      <c r="B732" s="99">
        <v>563.75</v>
      </c>
      <c r="C732" s="166"/>
      <c r="D732" s="175">
        <v>211.25000000000006</v>
      </c>
      <c r="E732" s="169" t="str">
        <f>IF(Tableau17[[#This Row],[Coeff]]="","",'Simulateur de réforme'!$D$18*(1+'Simulateur de réforme'!$D$19)*$A732/100*E$3)</f>
        <v/>
      </c>
      <c r="F732" s="92">
        <f>'Simulateur de réforme'!$D$18*(1+'Simulateur de réforme'!$D$19)*$B732/100*$F$3</f>
        <v>4599.2922398279989</v>
      </c>
      <c r="G732" s="84"/>
    </row>
    <row r="733" spans="1:7" ht="18.75" hidden="1" outlineLevel="1">
      <c r="A733" s="173" t="str">
        <f>IF(Tableau17[[#This Row],[N R
actuel]]="","",LOOKUP(Tableau17[[#This Row],[N R
actuel]],Grille_actuelle[N R],Grille_actuelle[Coeff actuel]))</f>
        <v/>
      </c>
      <c r="B733" s="99">
        <v>564.30999999999995</v>
      </c>
      <c r="C733" s="166"/>
      <c r="D733" s="175">
        <v>211.4583333333334</v>
      </c>
      <c r="E733" s="169" t="str">
        <f>IF(Tableau17[[#This Row],[Coeff]]="","",'Simulateur de réforme'!$D$18*(1+'Simulateur de réforme'!$D$19)*$A733/100*E$3)</f>
        <v/>
      </c>
      <c r="F733" s="92">
        <f>'Simulateur de réforme'!$D$18*(1+'Simulateur de réforme'!$D$19)*$B733/100*$F$3</f>
        <v>4603.8609381061433</v>
      </c>
      <c r="G733" s="84"/>
    </row>
    <row r="734" spans="1:7" ht="18.75" hidden="1" outlineLevel="1">
      <c r="A734" s="173" t="str">
        <f>IF(Tableau17[[#This Row],[N R
actuel]]="","",LOOKUP(Tableau17[[#This Row],[N R
actuel]],Grille_actuelle[N R],Grille_actuelle[Coeff actuel]))</f>
        <v/>
      </c>
      <c r="B734" s="99">
        <v>564.88</v>
      </c>
      <c r="C734" s="166"/>
      <c r="D734" s="175">
        <v>211.66666666666674</v>
      </c>
      <c r="E734" s="169" t="str">
        <f>IF(Tableau17[[#This Row],[Coeff]]="","",'Simulateur de réforme'!$D$18*(1+'Simulateur de réforme'!$D$19)*$A734/100*E$3)</f>
        <v/>
      </c>
      <c r="F734" s="92">
        <f>'Simulateur de réforme'!$D$18*(1+'Simulateur de réforme'!$D$19)*$B734/100*$F$3</f>
        <v>4608.5112202821119</v>
      </c>
      <c r="G734" s="84"/>
    </row>
    <row r="735" spans="1:7" ht="18.75" hidden="1" outlineLevel="1">
      <c r="A735" s="173" t="str">
        <f>IF(Tableau17[[#This Row],[N R
actuel]]="","",LOOKUP(Tableau17[[#This Row],[N R
actuel]],Grille_actuelle[N R],Grille_actuelle[Coeff actuel]))</f>
        <v/>
      </c>
      <c r="B735" s="99">
        <v>565.45000000000005</v>
      </c>
      <c r="C735" s="166"/>
      <c r="D735" s="175">
        <v>211.87500000000009</v>
      </c>
      <c r="E735" s="169" t="str">
        <f>IF(Tableau17[[#This Row],[Coeff]]="","",'Simulateur de réforme'!$D$18*(1+'Simulateur de réforme'!$D$19)*$A735/100*E$3)</f>
        <v/>
      </c>
      <c r="F735" s="92">
        <f>'Simulateur de réforme'!$D$18*(1+'Simulateur de réforme'!$D$19)*$B735/100*$F$3</f>
        <v>4613.1615024580797</v>
      </c>
      <c r="G735" s="84"/>
    </row>
    <row r="736" spans="1:7" s="96" customFormat="1" ht="18.75" hidden="1" outlineLevel="1">
      <c r="A736" s="174" t="str">
        <f>IF(Tableau17[[#This Row],[N R
actuel]]="","",LOOKUP(Tableau17[[#This Row],[N R
actuel]],Grille_actuelle[N R],Grille_actuelle[Coeff actuel]))</f>
        <v/>
      </c>
      <c r="B736" s="99">
        <v>566.02</v>
      </c>
      <c r="C736" s="167"/>
      <c r="D736" s="175">
        <v>212.08333333333343</v>
      </c>
      <c r="E736" s="170" t="str">
        <f>IF(Tableau17[[#This Row],[Coeff]]="","",'Simulateur de réforme'!$D$18*(1+'Simulateur de réforme'!$D$19)*$A736/100*E$3)</f>
        <v/>
      </c>
      <c r="F736" s="94">
        <f>'Simulateur de réforme'!$D$18*(1+'Simulateur de réforme'!$D$19)*$B736/100*$F$3</f>
        <v>4617.8117846340483</v>
      </c>
    </row>
    <row r="737" spans="1:7" ht="18.75" hidden="1" outlineLevel="1">
      <c r="A737" s="173" t="str">
        <f>IF(Tableau17[[#This Row],[N R
actuel]]="","",LOOKUP(Tableau17[[#This Row],[N R
actuel]],Grille_actuelle[N R],Grille_actuelle[Coeff actuel]))</f>
        <v/>
      </c>
      <c r="B737" s="99">
        <v>566.58000000000004</v>
      </c>
      <c r="C737" s="166"/>
      <c r="D737" s="175">
        <v>212.29166666666677</v>
      </c>
      <c r="E737" s="169" t="str">
        <f>IF(Tableau17[[#This Row],[Coeff]]="","",'Simulateur de réforme'!$D$18*(1+'Simulateur de réforme'!$D$19)*$A737/100*E$3)</f>
        <v/>
      </c>
      <c r="F737" s="92">
        <f>'Simulateur de réforme'!$D$18*(1+'Simulateur de réforme'!$D$19)*$B737/100*$F$3</f>
        <v>4622.3804829121918</v>
      </c>
      <c r="G737" s="84"/>
    </row>
    <row r="738" spans="1:7" ht="18.75" hidden="1" outlineLevel="1">
      <c r="A738" s="173" t="str">
        <f>IF(Tableau17[[#This Row],[N R
actuel]]="","",LOOKUP(Tableau17[[#This Row],[N R
actuel]],Grille_actuelle[N R],Grille_actuelle[Coeff actuel]))</f>
        <v/>
      </c>
      <c r="B738" s="99">
        <v>567.15</v>
      </c>
      <c r="C738" s="166"/>
      <c r="D738" s="175">
        <v>212.50000000000011</v>
      </c>
      <c r="E738" s="169" t="str">
        <f>IF(Tableau17[[#This Row],[Coeff]]="","",'Simulateur de réforme'!$D$18*(1+'Simulateur de réforme'!$D$19)*$A738/100*E$3)</f>
        <v/>
      </c>
      <c r="F738" s="92">
        <f>'Simulateur de réforme'!$D$18*(1+'Simulateur de réforme'!$D$19)*$B738/100*$F$3</f>
        <v>4627.0307650881596</v>
      </c>
      <c r="G738" s="84"/>
    </row>
    <row r="739" spans="1:7" ht="18.75" hidden="1" outlineLevel="1">
      <c r="A739" s="173" t="str">
        <f>IF(Tableau17[[#This Row],[N R
actuel]]="","",LOOKUP(Tableau17[[#This Row],[N R
actuel]],Grille_actuelle[N R],Grille_actuelle[Coeff actuel]))</f>
        <v/>
      </c>
      <c r="B739" s="99">
        <v>567.72</v>
      </c>
      <c r="C739" s="166"/>
      <c r="D739" s="175">
        <v>212.70833333333346</v>
      </c>
      <c r="E739" s="169" t="str">
        <f>IF(Tableau17[[#This Row],[Coeff]]="","",'Simulateur de réforme'!$D$18*(1+'Simulateur de réforme'!$D$19)*$A739/100*E$3)</f>
        <v/>
      </c>
      <c r="F739" s="92">
        <f>'Simulateur de réforme'!$D$18*(1+'Simulateur de réforme'!$D$19)*$B739/100*$F$3</f>
        <v>4631.6810472641273</v>
      </c>
      <c r="G739" s="84"/>
    </row>
    <row r="740" spans="1:7" ht="18.75" hidden="1" outlineLevel="1">
      <c r="A740" s="173" t="str">
        <f>IF(Tableau17[[#This Row],[N R
actuel]]="","",LOOKUP(Tableau17[[#This Row],[N R
actuel]],Grille_actuelle[N R],Grille_actuelle[Coeff actuel]))</f>
        <v/>
      </c>
      <c r="B740" s="99">
        <v>568.28</v>
      </c>
      <c r="C740" s="166"/>
      <c r="D740" s="175">
        <v>212.9166666666668</v>
      </c>
      <c r="E740" s="169" t="str">
        <f>IF(Tableau17[[#This Row],[Coeff]]="","",'Simulateur de réforme'!$D$18*(1+'Simulateur de réforme'!$D$19)*$A740/100*E$3)</f>
        <v/>
      </c>
      <c r="F740" s="92">
        <f>'Simulateur de réforme'!$D$18*(1+'Simulateur de réforme'!$D$19)*$B740/100*$F$3</f>
        <v>4636.2497455422717</v>
      </c>
      <c r="G740" s="84"/>
    </row>
    <row r="741" spans="1:7" ht="18.75" hidden="1" outlineLevel="1">
      <c r="A741" s="173" t="str">
        <f>IF(Tableau17[[#This Row],[N R
actuel]]="","",LOOKUP(Tableau17[[#This Row],[N R
actuel]],Grille_actuelle[N R],Grille_actuelle[Coeff actuel]))</f>
        <v/>
      </c>
      <c r="B741" s="99">
        <v>568.85</v>
      </c>
      <c r="C741" s="166"/>
      <c r="D741" s="175">
        <v>213.12500000000014</v>
      </c>
      <c r="E741" s="169" t="str">
        <f>IF(Tableau17[[#This Row],[Coeff]]="","",'Simulateur de réforme'!$D$18*(1+'Simulateur de réforme'!$D$19)*$A741/100*E$3)</f>
        <v/>
      </c>
      <c r="F741" s="92">
        <f>'Simulateur de réforme'!$D$18*(1+'Simulateur de réforme'!$D$19)*$B741/100*$F$3</f>
        <v>4640.9000277182404</v>
      </c>
      <c r="G741" s="84"/>
    </row>
    <row r="742" spans="1:7" ht="18.75" hidden="1" outlineLevel="1">
      <c r="A742" s="173" t="str">
        <f>IF(Tableau17[[#This Row],[N R
actuel]]="","",LOOKUP(Tableau17[[#This Row],[N R
actuel]],Grille_actuelle[N R],Grille_actuelle[Coeff actuel]))</f>
        <v/>
      </c>
      <c r="B742" s="99">
        <v>569.41999999999996</v>
      </c>
      <c r="C742" s="166"/>
      <c r="D742" s="175">
        <v>213.33333333333348</v>
      </c>
      <c r="E742" s="169" t="str">
        <f>IF(Tableau17[[#This Row],[Coeff]]="","",'Simulateur de réforme'!$D$18*(1+'Simulateur de réforme'!$D$19)*$A742/100*E$3)</f>
        <v/>
      </c>
      <c r="F742" s="92">
        <f>'Simulateur de réforme'!$D$18*(1+'Simulateur de réforme'!$D$19)*$B742/100*$F$3</f>
        <v>4645.5503098942072</v>
      </c>
      <c r="G742" s="84"/>
    </row>
    <row r="743" spans="1:7" ht="18.75" hidden="1" outlineLevel="1">
      <c r="A743" s="173" t="str">
        <f>IF(Tableau17[[#This Row],[N R
actuel]]="","",LOOKUP(Tableau17[[#This Row],[N R
actuel]],Grille_actuelle[N R],Grille_actuelle[Coeff actuel]))</f>
        <v/>
      </c>
      <c r="B743" s="99">
        <v>569.98</v>
      </c>
      <c r="C743" s="166"/>
      <c r="D743" s="175">
        <v>213.54166666666683</v>
      </c>
      <c r="E743" s="169" t="str">
        <f>IF(Tableau17[[#This Row],[Coeff]]="","",'Simulateur de réforme'!$D$18*(1+'Simulateur de réforme'!$D$19)*$A743/100*E$3)</f>
        <v/>
      </c>
      <c r="F743" s="92">
        <f>'Simulateur de réforme'!$D$18*(1+'Simulateur de réforme'!$D$19)*$B743/100*$F$3</f>
        <v>4650.1190081723516</v>
      </c>
      <c r="G743" s="84"/>
    </row>
    <row r="744" spans="1:7" ht="18.75" hidden="1" outlineLevel="1">
      <c r="A744" s="173" t="str">
        <f>IF(Tableau17[[#This Row],[N R
actuel]]="","",LOOKUP(Tableau17[[#This Row],[N R
actuel]],Grille_actuelle[N R],Grille_actuelle[Coeff actuel]))</f>
        <v/>
      </c>
      <c r="B744" s="99">
        <v>570.54999999999995</v>
      </c>
      <c r="C744" s="166"/>
      <c r="D744" s="175">
        <v>213.75000000000017</v>
      </c>
      <c r="E744" s="169" t="str">
        <f>IF(Tableau17[[#This Row],[Coeff]]="","",'Simulateur de réforme'!$D$18*(1+'Simulateur de réforme'!$D$19)*$A744/100*E$3)</f>
        <v/>
      </c>
      <c r="F744" s="92">
        <f>'Simulateur de réforme'!$D$18*(1+'Simulateur de réforme'!$D$19)*$B744/100*$F$3</f>
        <v>4654.7692903483194</v>
      </c>
      <c r="G744" s="84"/>
    </row>
    <row r="745" spans="1:7" ht="18.75" hidden="1" outlineLevel="1">
      <c r="A745" s="173" t="str">
        <f>IF(Tableau17[[#This Row],[N R
actuel]]="","",LOOKUP(Tableau17[[#This Row],[N R
actuel]],Grille_actuelle[N R],Grille_actuelle[Coeff actuel]))</f>
        <v/>
      </c>
      <c r="B745" s="99">
        <v>571.12</v>
      </c>
      <c r="C745" s="166"/>
      <c r="D745" s="175">
        <v>213.95833333333351</v>
      </c>
      <c r="E745" s="169" t="str">
        <f>IF(Tableau17[[#This Row],[Coeff]]="","",'Simulateur de réforme'!$D$18*(1+'Simulateur de réforme'!$D$19)*$A745/100*E$3)</f>
        <v/>
      </c>
      <c r="F745" s="92">
        <f>'Simulateur de réforme'!$D$18*(1+'Simulateur de réforme'!$D$19)*$B745/100*$F$3</f>
        <v>4659.419572524288</v>
      </c>
      <c r="G745" s="84"/>
    </row>
    <row r="746" spans="1:7" ht="18.75" hidden="1" outlineLevel="1">
      <c r="A746" s="173" t="str">
        <f>IF(Tableau17[[#This Row],[N R
actuel]]="","",LOOKUP(Tableau17[[#This Row],[N R
actuel]],Grille_actuelle[N R],Grille_actuelle[Coeff actuel]))</f>
        <v/>
      </c>
      <c r="B746" s="99">
        <v>571.67999999999995</v>
      </c>
      <c r="C746" s="166"/>
      <c r="D746" s="175">
        <v>214.16666666666686</v>
      </c>
      <c r="E746" s="169" t="str">
        <f>IF(Tableau17[[#This Row],[Coeff]]="","",'Simulateur de réforme'!$D$18*(1+'Simulateur de réforme'!$D$19)*$A746/100*E$3)</f>
        <v/>
      </c>
      <c r="F746" s="92">
        <f>'Simulateur de réforme'!$D$18*(1+'Simulateur de réforme'!$D$19)*$B746/100*$F$3</f>
        <v>4663.9882708024315</v>
      </c>
      <c r="G746" s="84"/>
    </row>
    <row r="747" spans="1:7" ht="18.75" hidden="1" outlineLevel="1">
      <c r="A747" s="173" t="str">
        <f>IF(Tableau17[[#This Row],[N R
actuel]]="","",LOOKUP(Tableau17[[#This Row],[N R
actuel]],Grille_actuelle[N R],Grille_actuelle[Coeff actuel]))</f>
        <v/>
      </c>
      <c r="B747" s="99">
        <v>572.25</v>
      </c>
      <c r="C747" s="166"/>
      <c r="D747" s="175">
        <v>214.3750000000002</v>
      </c>
      <c r="E747" s="169" t="str">
        <f>IF(Tableau17[[#This Row],[Coeff]]="","",'Simulateur de réforme'!$D$18*(1+'Simulateur de réforme'!$D$19)*$A747/100*E$3)</f>
        <v/>
      </c>
      <c r="F747" s="92">
        <f>'Simulateur de réforme'!$D$18*(1+'Simulateur de réforme'!$D$19)*$B747/100*$F$3</f>
        <v>4668.6385529784002</v>
      </c>
      <c r="G747" s="84"/>
    </row>
    <row r="748" spans="1:7" ht="18.75" hidden="1" outlineLevel="1">
      <c r="A748" s="173" t="str">
        <f>IF(Tableau17[[#This Row],[N R
actuel]]="","",LOOKUP(Tableau17[[#This Row],[N R
actuel]],Grille_actuelle[N R],Grille_actuelle[Coeff actuel]))</f>
        <v/>
      </c>
      <c r="B748" s="99">
        <v>572.83000000000004</v>
      </c>
      <c r="C748" s="166"/>
      <c r="D748" s="175">
        <v>214.58333333333354</v>
      </c>
      <c r="E748" s="169" t="str">
        <f>IF(Tableau17[[#This Row],[Coeff]]="","",'Simulateur de réforme'!$D$18*(1+'Simulateur de réforme'!$D$19)*$A748/100*E$3)</f>
        <v/>
      </c>
      <c r="F748" s="92">
        <f>'Simulateur de réforme'!$D$18*(1+'Simulateur de réforme'!$D$19)*$B748/100*$F$3</f>
        <v>4673.3704190521921</v>
      </c>
      <c r="G748" s="84"/>
    </row>
    <row r="749" spans="1:7" ht="18.75" hidden="1" outlineLevel="1">
      <c r="A749" s="173" t="str">
        <f>IF(Tableau17[[#This Row],[N R
actuel]]="","",LOOKUP(Tableau17[[#This Row],[N R
actuel]],Grille_actuelle[N R],Grille_actuelle[Coeff actuel]))</f>
        <v/>
      </c>
      <c r="B749" s="99">
        <v>573.41</v>
      </c>
      <c r="C749" s="166"/>
      <c r="D749" s="175">
        <v>214.79166666666688</v>
      </c>
      <c r="E749" s="169" t="str">
        <f>IF(Tableau17[[#This Row],[Coeff]]="","",'Simulateur de réforme'!$D$18*(1+'Simulateur de réforme'!$D$19)*$A749/100*E$3)</f>
        <v/>
      </c>
      <c r="F749" s="92">
        <f>'Simulateur de réforme'!$D$18*(1+'Simulateur de réforme'!$D$19)*$B749/100*$F$3</f>
        <v>4678.1022851259831</v>
      </c>
      <c r="G749" s="84"/>
    </row>
    <row r="750" spans="1:7" ht="18.75" collapsed="1">
      <c r="A750" s="173">
        <f>IF(Tableau17[[#This Row],[N R
actuel]]="","",LOOKUP(Tableau17[[#This Row],[N R
actuel]],Grille_actuelle[N R],Grille_actuelle[Coeff actuel]))</f>
        <v>526.5</v>
      </c>
      <c r="B750" s="99">
        <v>573.98</v>
      </c>
      <c r="C750" s="166">
        <v>215</v>
      </c>
      <c r="D750" s="175">
        <v>215</v>
      </c>
      <c r="E750" s="169">
        <f>IF(Tableau17[[#This Row],[Coeff]]="","",'Simulateur de réforme'!$D$18*(1+'Simulateur de réforme'!$D$19)*$A750/100*E$3)</f>
        <v>4628.6554099499999</v>
      </c>
      <c r="F750" s="92">
        <f>'Simulateur de réforme'!$D$18*(1+'Simulateur de réforme'!$D$19)*$B750/100*$F$3</f>
        <v>4682.7525673019518</v>
      </c>
      <c r="G750" s="84"/>
    </row>
    <row r="751" spans="1:7" ht="18.75" hidden="1" outlineLevel="1">
      <c r="A751" s="173" t="str">
        <f>IF(Tableau17[[#This Row],[N R
actuel]]="","",LOOKUP(Tableau17[[#This Row],[N R
actuel]],Grille_actuelle[N R],Grille_actuelle[Coeff actuel]))</f>
        <v/>
      </c>
      <c r="B751" s="99">
        <v>574.55999999999995</v>
      </c>
      <c r="C751" s="166"/>
      <c r="D751" s="175">
        <v>215.2</v>
      </c>
      <c r="E751" s="169" t="str">
        <f>IF(Tableau17[[#This Row],[Coeff]]="","",'Simulateur de réforme'!$D$18*(1+'Simulateur de réforme'!$D$19)*$A751/100*E$3)</f>
        <v/>
      </c>
      <c r="F751" s="92">
        <f>'Simulateur de réforme'!$D$18*(1+'Simulateur de réforme'!$D$19)*$B751/100*$F$3</f>
        <v>4687.4844333757437</v>
      </c>
      <c r="G751" s="84"/>
    </row>
    <row r="752" spans="1:7" ht="18.75" hidden="1" outlineLevel="1">
      <c r="A752" s="173" t="str">
        <f>IF(Tableau17[[#This Row],[N R
actuel]]="","",LOOKUP(Tableau17[[#This Row],[N R
actuel]],Grille_actuelle[N R],Grille_actuelle[Coeff actuel]))</f>
        <v/>
      </c>
      <c r="B752" s="99">
        <v>575.14</v>
      </c>
      <c r="C752" s="166"/>
      <c r="D752" s="175">
        <v>215.39999999999998</v>
      </c>
      <c r="E752" s="169" t="str">
        <f>IF(Tableau17[[#This Row],[Coeff]]="","",'Simulateur de réforme'!$D$18*(1+'Simulateur de réforme'!$D$19)*$A752/100*E$3)</f>
        <v/>
      </c>
      <c r="F752" s="92">
        <f>'Simulateur de réforme'!$D$18*(1+'Simulateur de réforme'!$D$19)*$B752/100*$F$3</f>
        <v>4692.2162994495357</v>
      </c>
      <c r="G752" s="84"/>
    </row>
    <row r="753" spans="1:7" ht="18.75" hidden="1" outlineLevel="1">
      <c r="A753" s="173" t="str">
        <f>IF(Tableau17[[#This Row],[N R
actuel]]="","",LOOKUP(Tableau17[[#This Row],[N R
actuel]],Grille_actuelle[N R],Grille_actuelle[Coeff actuel]))</f>
        <v/>
      </c>
      <c r="B753" s="99">
        <v>575.72</v>
      </c>
      <c r="C753" s="166"/>
      <c r="D753" s="175">
        <v>215.59999999999997</v>
      </c>
      <c r="E753" s="169" t="str">
        <f>IF(Tableau17[[#This Row],[Coeff]]="","",'Simulateur de réforme'!$D$18*(1+'Simulateur de réforme'!$D$19)*$A753/100*E$3)</f>
        <v/>
      </c>
      <c r="F753" s="92">
        <f>'Simulateur de réforme'!$D$18*(1+'Simulateur de réforme'!$D$19)*$B753/100*$F$3</f>
        <v>4696.9481655233276</v>
      </c>
      <c r="G753" s="84"/>
    </row>
    <row r="754" spans="1:7" ht="18.75" hidden="1" outlineLevel="1">
      <c r="A754" s="173" t="str">
        <f>IF(Tableau17[[#This Row],[N R
actuel]]="","",LOOKUP(Tableau17[[#This Row],[N R
actuel]],Grille_actuelle[N R],Grille_actuelle[Coeff actuel]))</f>
        <v/>
      </c>
      <c r="B754" s="99">
        <v>576.29</v>
      </c>
      <c r="C754" s="166"/>
      <c r="D754" s="175">
        <v>215.79999999999995</v>
      </c>
      <c r="E754" s="169" t="str">
        <f>IF(Tableau17[[#This Row],[Coeff]]="","",'Simulateur de réforme'!$D$18*(1+'Simulateur de réforme'!$D$19)*$A754/100*E$3)</f>
        <v/>
      </c>
      <c r="F754" s="92">
        <f>'Simulateur de réforme'!$D$18*(1+'Simulateur de réforme'!$D$19)*$B754/100*$F$3</f>
        <v>4701.5984476992944</v>
      </c>
      <c r="G754" s="84"/>
    </row>
    <row r="755" spans="1:7" ht="18.75" hidden="1" outlineLevel="1">
      <c r="A755" s="173" t="str">
        <f>IF(Tableau17[[#This Row],[N R
actuel]]="","",LOOKUP(Tableau17[[#This Row],[N R
actuel]],Grille_actuelle[N R],Grille_actuelle[Coeff actuel]))</f>
        <v/>
      </c>
      <c r="B755" s="99">
        <v>576.87</v>
      </c>
      <c r="C755" s="166"/>
      <c r="D755" s="175">
        <v>215.99999999999994</v>
      </c>
      <c r="E755" s="169" t="str">
        <f>IF(Tableau17[[#This Row],[Coeff]]="","",'Simulateur de réforme'!$D$18*(1+'Simulateur de réforme'!$D$19)*$A755/100*E$3)</f>
        <v/>
      </c>
      <c r="F755" s="92">
        <f>'Simulateur de réforme'!$D$18*(1+'Simulateur de réforme'!$D$19)*$B755/100*$F$3</f>
        <v>4706.3303137730882</v>
      </c>
      <c r="G755" s="84"/>
    </row>
    <row r="756" spans="1:7" ht="18.75" hidden="1" outlineLevel="1">
      <c r="A756" s="173" t="str">
        <f>IF(Tableau17[[#This Row],[N R
actuel]]="","",LOOKUP(Tableau17[[#This Row],[N R
actuel]],Grille_actuelle[N R],Grille_actuelle[Coeff actuel]))</f>
        <v/>
      </c>
      <c r="B756" s="99">
        <v>577.45000000000005</v>
      </c>
      <c r="C756" s="166"/>
      <c r="D756" s="175">
        <v>216.19999999999993</v>
      </c>
      <c r="E756" s="169" t="str">
        <f>IF(Tableau17[[#This Row],[Coeff]]="","",'Simulateur de réforme'!$D$18*(1+'Simulateur de réforme'!$D$19)*$A756/100*E$3)</f>
        <v/>
      </c>
      <c r="F756" s="92">
        <f>'Simulateur de réforme'!$D$18*(1+'Simulateur de réforme'!$D$19)*$B756/100*$F$3</f>
        <v>4711.0621798468792</v>
      </c>
      <c r="G756" s="84"/>
    </row>
    <row r="757" spans="1:7" ht="18.75" hidden="1" outlineLevel="1">
      <c r="A757" s="173" t="str">
        <f>IF(Tableau17[[#This Row],[N R
actuel]]="","",LOOKUP(Tableau17[[#This Row],[N R
actuel]],Grille_actuelle[N R],Grille_actuelle[Coeff actuel]))</f>
        <v/>
      </c>
      <c r="B757" s="99">
        <v>578.03</v>
      </c>
      <c r="C757" s="166"/>
      <c r="D757" s="175">
        <v>216.39999999999992</v>
      </c>
      <c r="E757" s="169" t="str">
        <f>IF(Tableau17[[#This Row],[Coeff]]="","",'Simulateur de réforme'!$D$18*(1+'Simulateur de réforme'!$D$19)*$A757/100*E$3)</f>
        <v/>
      </c>
      <c r="F757" s="92">
        <f>'Simulateur de réforme'!$D$18*(1+'Simulateur de réforme'!$D$19)*$B757/100*$F$3</f>
        <v>4715.7940459206711</v>
      </c>
      <c r="G757" s="84"/>
    </row>
    <row r="758" spans="1:7" ht="18.75" hidden="1" outlineLevel="1">
      <c r="A758" s="173" t="str">
        <f>IF(Tableau17[[#This Row],[N R
actuel]]="","",LOOKUP(Tableau17[[#This Row],[N R
actuel]],Grille_actuelle[N R],Grille_actuelle[Coeff actuel]))</f>
        <v/>
      </c>
      <c r="B758" s="99">
        <v>578.6</v>
      </c>
      <c r="C758" s="166"/>
      <c r="D758" s="175">
        <v>216.59999999999991</v>
      </c>
      <c r="E758" s="169" t="str">
        <f>IF(Tableau17[[#This Row],[Coeff]]="","",'Simulateur de réforme'!$D$18*(1+'Simulateur de réforme'!$D$19)*$A758/100*E$3)</f>
        <v/>
      </c>
      <c r="F758" s="92">
        <f>'Simulateur de réforme'!$D$18*(1+'Simulateur de réforme'!$D$19)*$B758/100*$F$3</f>
        <v>4720.4443280966398</v>
      </c>
      <c r="G758" s="84"/>
    </row>
    <row r="759" spans="1:7" ht="18.75" hidden="1" outlineLevel="1">
      <c r="A759" s="173" t="str">
        <f>IF(Tableau17[[#This Row],[N R
actuel]]="","",LOOKUP(Tableau17[[#This Row],[N R
actuel]],Grille_actuelle[N R],Grille_actuelle[Coeff actuel]))</f>
        <v/>
      </c>
      <c r="B759" s="99">
        <v>579.17999999999995</v>
      </c>
      <c r="C759" s="166"/>
      <c r="D759" s="175">
        <v>216.7999999999999</v>
      </c>
      <c r="E759" s="169" t="str">
        <f>IF(Tableau17[[#This Row],[Coeff]]="","",'Simulateur de réforme'!$D$18*(1+'Simulateur de réforme'!$D$19)*$A759/100*E$3)</f>
        <v/>
      </c>
      <c r="F759" s="92">
        <f>'Simulateur de réforme'!$D$18*(1+'Simulateur de réforme'!$D$19)*$B759/100*$F$3</f>
        <v>4725.1761941704308</v>
      </c>
      <c r="G759" s="84"/>
    </row>
    <row r="760" spans="1:7" s="96" customFormat="1" ht="18.75" hidden="1" outlineLevel="1">
      <c r="A760" s="174" t="str">
        <f>IF(Tableau17[[#This Row],[N R
actuel]]="","",LOOKUP(Tableau17[[#This Row],[N R
actuel]],Grille_actuelle[N R],Grille_actuelle[Coeff actuel]))</f>
        <v/>
      </c>
      <c r="B760" s="99">
        <v>579.76</v>
      </c>
      <c r="C760" s="167"/>
      <c r="D760" s="175">
        <v>216.99999999999989</v>
      </c>
      <c r="E760" s="170" t="str">
        <f>IF(Tableau17[[#This Row],[Coeff]]="","",'Simulateur de réforme'!$D$18*(1+'Simulateur de réforme'!$D$19)*$A760/100*E$3)</f>
        <v/>
      </c>
      <c r="F760" s="94">
        <f>'Simulateur de réforme'!$D$18*(1+'Simulateur de réforme'!$D$19)*$B760/100*$F$3</f>
        <v>4729.9080602442227</v>
      </c>
    </row>
    <row r="761" spans="1:7" ht="18.75" hidden="1" outlineLevel="1">
      <c r="A761" s="173" t="str">
        <f>IF(Tableau17[[#This Row],[N R
actuel]]="","",LOOKUP(Tableau17[[#This Row],[N R
actuel]],Grille_actuelle[N R],Grille_actuelle[Coeff actuel]))</f>
        <v/>
      </c>
      <c r="B761" s="99">
        <v>580.34</v>
      </c>
      <c r="C761" s="166"/>
      <c r="D761" s="175">
        <v>217.19999999999987</v>
      </c>
      <c r="E761" s="169" t="str">
        <f>IF(Tableau17[[#This Row],[Coeff]]="","",'Simulateur de réforme'!$D$18*(1+'Simulateur de réforme'!$D$19)*$A761/100*E$3)</f>
        <v/>
      </c>
      <c r="F761" s="92">
        <f>'Simulateur de réforme'!$D$18*(1+'Simulateur de réforme'!$D$19)*$B761/100*$F$3</f>
        <v>4734.6399263180156</v>
      </c>
      <c r="G761" s="84"/>
    </row>
    <row r="762" spans="1:7" ht="18.75" hidden="1" outlineLevel="1">
      <c r="A762" s="173" t="str">
        <f>IF(Tableau17[[#This Row],[N R
actuel]]="","",LOOKUP(Tableau17[[#This Row],[N R
actuel]],Grille_actuelle[N R],Grille_actuelle[Coeff actuel]))</f>
        <v/>
      </c>
      <c r="B762" s="99">
        <v>580.91999999999996</v>
      </c>
      <c r="C762" s="166"/>
      <c r="D762" s="175">
        <v>217.39999999999986</v>
      </c>
      <c r="E762" s="169" t="str">
        <f>IF(Tableau17[[#This Row],[Coeff]]="","",'Simulateur de réforme'!$D$18*(1+'Simulateur de réforme'!$D$19)*$A762/100*E$3)</f>
        <v/>
      </c>
      <c r="F762" s="92">
        <f>'Simulateur de réforme'!$D$18*(1+'Simulateur de réforme'!$D$19)*$B762/100*$F$3</f>
        <v>4739.3717923918075</v>
      </c>
      <c r="G762" s="84"/>
    </row>
    <row r="763" spans="1:7" ht="18.75" hidden="1" outlineLevel="1">
      <c r="A763" s="173" t="str">
        <f>IF(Tableau17[[#This Row],[N R
actuel]]="","",LOOKUP(Tableau17[[#This Row],[N R
actuel]],Grille_actuelle[N R],Grille_actuelle[Coeff actuel]))</f>
        <v/>
      </c>
      <c r="B763" s="99">
        <v>581.49</v>
      </c>
      <c r="C763" s="166"/>
      <c r="D763" s="175">
        <v>217.59999999999985</v>
      </c>
      <c r="E763" s="169" t="str">
        <f>IF(Tableau17[[#This Row],[Coeff]]="","",'Simulateur de réforme'!$D$18*(1+'Simulateur de réforme'!$D$19)*$A763/100*E$3)</f>
        <v/>
      </c>
      <c r="F763" s="92">
        <f>'Simulateur de réforme'!$D$18*(1+'Simulateur de réforme'!$D$19)*$B763/100*$F$3</f>
        <v>4744.0220745677761</v>
      </c>
      <c r="G763" s="84"/>
    </row>
    <row r="764" spans="1:7" ht="18.75" hidden="1" outlineLevel="1">
      <c r="A764" s="173" t="str">
        <f>IF(Tableau17[[#This Row],[N R
actuel]]="","",LOOKUP(Tableau17[[#This Row],[N R
actuel]],Grille_actuelle[N R],Grille_actuelle[Coeff actuel]))</f>
        <v/>
      </c>
      <c r="B764" s="99">
        <v>582.07000000000005</v>
      </c>
      <c r="C764" s="166"/>
      <c r="D764" s="175">
        <v>217.79999999999984</v>
      </c>
      <c r="E764" s="169" t="str">
        <f>IF(Tableau17[[#This Row],[Coeff]]="","",'Simulateur de réforme'!$D$18*(1+'Simulateur de réforme'!$D$19)*$A764/100*E$3)</f>
        <v/>
      </c>
      <c r="F764" s="92">
        <f>'Simulateur de réforme'!$D$18*(1+'Simulateur de réforme'!$D$19)*$B764/100*$F$3</f>
        <v>4748.7539406415681</v>
      </c>
      <c r="G764" s="84"/>
    </row>
    <row r="765" spans="1:7" ht="18.75" hidden="1" outlineLevel="1">
      <c r="A765" s="173" t="str">
        <f>IF(Tableau17[[#This Row],[N R
actuel]]="","",LOOKUP(Tableau17[[#This Row],[N R
actuel]],Grille_actuelle[N R],Grille_actuelle[Coeff actuel]))</f>
        <v/>
      </c>
      <c r="B765" s="99">
        <v>582.65</v>
      </c>
      <c r="C765" s="166"/>
      <c r="D765" s="175">
        <v>217.99999999999983</v>
      </c>
      <c r="E765" s="169" t="str">
        <f>IF(Tableau17[[#This Row],[Coeff]]="","",'Simulateur de réforme'!$D$18*(1+'Simulateur de réforme'!$D$19)*$A765/100*E$3)</f>
        <v/>
      </c>
      <c r="F765" s="92">
        <f>'Simulateur de réforme'!$D$18*(1+'Simulateur de réforme'!$D$19)*$B765/100*$F$3</f>
        <v>4753.4858067153591</v>
      </c>
      <c r="G765" s="84"/>
    </row>
    <row r="766" spans="1:7" ht="18.75" hidden="1" outlineLevel="1">
      <c r="A766" s="173" t="str">
        <f>IF(Tableau17[[#This Row],[N R
actuel]]="","",LOOKUP(Tableau17[[#This Row],[N R
actuel]],Grille_actuelle[N R],Grille_actuelle[Coeff actuel]))</f>
        <v/>
      </c>
      <c r="B766" s="99">
        <v>583.23</v>
      </c>
      <c r="C766" s="166"/>
      <c r="D766" s="175">
        <v>218.19999999999982</v>
      </c>
      <c r="E766" s="169" t="str">
        <f>IF(Tableau17[[#This Row],[Coeff]]="","",'Simulateur de réforme'!$D$18*(1+'Simulateur de réforme'!$D$19)*$A766/100*E$3)</f>
        <v/>
      </c>
      <c r="F766" s="92">
        <f>'Simulateur de réforme'!$D$18*(1+'Simulateur de réforme'!$D$19)*$B766/100*$F$3</f>
        <v>4758.2176727891519</v>
      </c>
      <c r="G766" s="84"/>
    </row>
    <row r="767" spans="1:7" ht="18.75" hidden="1" outlineLevel="1">
      <c r="A767" s="173" t="str">
        <f>IF(Tableau17[[#This Row],[N R
actuel]]="","",LOOKUP(Tableau17[[#This Row],[N R
actuel]],Grille_actuelle[N R],Grille_actuelle[Coeff actuel]))</f>
        <v/>
      </c>
      <c r="B767" s="99">
        <v>583.80999999999995</v>
      </c>
      <c r="C767" s="166"/>
      <c r="D767" s="175">
        <v>218.39999999999981</v>
      </c>
      <c r="E767" s="169" t="str">
        <f>IF(Tableau17[[#This Row],[Coeff]]="","",'Simulateur de réforme'!$D$18*(1+'Simulateur de réforme'!$D$19)*$A767/100*E$3)</f>
        <v/>
      </c>
      <c r="F767" s="92">
        <f>'Simulateur de réforme'!$D$18*(1+'Simulateur de réforme'!$D$19)*$B767/100*$F$3</f>
        <v>4762.9495388629439</v>
      </c>
      <c r="G767" s="84"/>
    </row>
    <row r="768" spans="1:7" ht="18.75" hidden="1" outlineLevel="1">
      <c r="A768" s="173" t="str">
        <f>IF(Tableau17[[#This Row],[N R
actuel]]="","",LOOKUP(Tableau17[[#This Row],[N R
actuel]],Grille_actuelle[N R],Grille_actuelle[Coeff actuel]))</f>
        <v/>
      </c>
      <c r="B768" s="99">
        <v>584.4</v>
      </c>
      <c r="C768" s="166"/>
      <c r="D768" s="175">
        <v>218.5999999999998</v>
      </c>
      <c r="E768" s="169" t="str">
        <f>IF(Tableau17[[#This Row],[Coeff]]="","",'Simulateur de réforme'!$D$18*(1+'Simulateur de réforme'!$D$19)*$A768/100*E$3)</f>
        <v/>
      </c>
      <c r="F768" s="92">
        <f>'Simulateur de réforme'!$D$18*(1+'Simulateur de réforme'!$D$19)*$B768/100*$F$3</f>
        <v>4767.7629888345591</v>
      </c>
      <c r="G768" s="84"/>
    </row>
    <row r="769" spans="1:7" ht="18.75" hidden="1" outlineLevel="1">
      <c r="A769" s="173" t="str">
        <f>IF(Tableau17[[#This Row],[N R
actuel]]="","",LOOKUP(Tableau17[[#This Row],[N R
actuel]],Grille_actuelle[N R],Grille_actuelle[Coeff actuel]))</f>
        <v/>
      </c>
      <c r="B769" s="99">
        <v>584.99</v>
      </c>
      <c r="C769" s="166"/>
      <c r="D769" s="175">
        <v>218.79999999999978</v>
      </c>
      <c r="E769" s="169" t="str">
        <f>IF(Tableau17[[#This Row],[Coeff]]="","",'Simulateur de réforme'!$D$18*(1+'Simulateur de réforme'!$D$19)*$A769/100*E$3)</f>
        <v/>
      </c>
      <c r="F769" s="92">
        <f>'Simulateur de réforme'!$D$18*(1+'Simulateur de réforme'!$D$19)*$B769/100*$F$3</f>
        <v>4772.5764388061752</v>
      </c>
      <c r="G769" s="84"/>
    </row>
    <row r="770" spans="1:7" ht="18.75" hidden="1" outlineLevel="1">
      <c r="A770" s="173" t="str">
        <f>IF(Tableau17[[#This Row],[N R
actuel]]="","",LOOKUP(Tableau17[[#This Row],[N R
actuel]],Grille_actuelle[N R],Grille_actuelle[Coeff actuel]))</f>
        <v/>
      </c>
      <c r="B770" s="99">
        <v>585.58000000000004</v>
      </c>
      <c r="C770" s="166"/>
      <c r="D770" s="175">
        <v>218.99999999999977</v>
      </c>
      <c r="E770" s="169" t="str">
        <f>IF(Tableau17[[#This Row],[Coeff]]="","",'Simulateur de réforme'!$D$18*(1+'Simulateur de réforme'!$D$19)*$A770/100*E$3)</f>
        <v/>
      </c>
      <c r="F770" s="92">
        <f>'Simulateur de réforme'!$D$18*(1+'Simulateur de réforme'!$D$19)*$B770/100*$F$3</f>
        <v>4777.3898887777923</v>
      </c>
      <c r="G770" s="84"/>
    </row>
    <row r="771" spans="1:7" ht="18.75" hidden="1" outlineLevel="1">
      <c r="A771" s="173" t="str">
        <f>IF(Tableau17[[#This Row],[N R
actuel]]="","",LOOKUP(Tableau17[[#This Row],[N R
actuel]],Grille_actuelle[N R],Grille_actuelle[Coeff actuel]))</f>
        <v/>
      </c>
      <c r="B771" s="99">
        <v>586.16999999999996</v>
      </c>
      <c r="C771" s="166"/>
      <c r="D771" s="175">
        <v>219.19999999999976</v>
      </c>
      <c r="E771" s="169" t="str">
        <f>IF(Tableau17[[#This Row],[Coeff]]="","",'Simulateur de réforme'!$D$18*(1+'Simulateur de réforme'!$D$19)*$A771/100*E$3)</f>
        <v/>
      </c>
      <c r="F771" s="92">
        <f>'Simulateur de réforme'!$D$18*(1+'Simulateur de réforme'!$D$19)*$B771/100*$F$3</f>
        <v>4782.2033387494075</v>
      </c>
      <c r="G771" s="84"/>
    </row>
    <row r="772" spans="1:7" ht="18.75" hidden="1" outlineLevel="1">
      <c r="A772" s="173" t="str">
        <f>IF(Tableau17[[#This Row],[N R
actuel]]="","",LOOKUP(Tableau17[[#This Row],[N R
actuel]],Grille_actuelle[N R],Grille_actuelle[Coeff actuel]))</f>
        <v/>
      </c>
      <c r="B772" s="99">
        <v>586.76</v>
      </c>
      <c r="C772" s="166"/>
      <c r="D772" s="175">
        <v>219.39999999999975</v>
      </c>
      <c r="E772" s="169" t="str">
        <f>IF(Tableau17[[#This Row],[Coeff]]="","",'Simulateur de réforme'!$D$18*(1+'Simulateur de réforme'!$D$19)*$A772/100*E$3)</f>
        <v/>
      </c>
      <c r="F772" s="92">
        <f>'Simulateur de réforme'!$D$18*(1+'Simulateur de réforme'!$D$19)*$B772/100*$F$3</f>
        <v>4787.0167887210237</v>
      </c>
      <c r="G772" s="84"/>
    </row>
    <row r="773" spans="1:7" ht="18.75" hidden="1" outlineLevel="1">
      <c r="A773" s="173" t="str">
        <f>IF(Tableau17[[#This Row],[N R
actuel]]="","",LOOKUP(Tableau17[[#This Row],[N R
actuel]],Grille_actuelle[N R],Grille_actuelle[Coeff actuel]))</f>
        <v/>
      </c>
      <c r="B773" s="99">
        <v>587.35</v>
      </c>
      <c r="C773" s="166"/>
      <c r="D773" s="175">
        <v>219.59999999999974</v>
      </c>
      <c r="E773" s="169" t="str">
        <f>IF(Tableau17[[#This Row],[Coeff]]="","",'Simulateur de réforme'!$D$18*(1+'Simulateur de réforme'!$D$19)*$A773/100*E$3)</f>
        <v/>
      </c>
      <c r="F773" s="92">
        <f>'Simulateur de réforme'!$D$18*(1+'Simulateur de réforme'!$D$19)*$B773/100*$F$3</f>
        <v>4791.8302386926398</v>
      </c>
      <c r="G773" s="84"/>
    </row>
    <row r="774" spans="1:7" ht="18.75" hidden="1" outlineLevel="1">
      <c r="A774" s="173" t="str">
        <f>IF(Tableau17[[#This Row],[N R
actuel]]="","",LOOKUP(Tableau17[[#This Row],[N R
actuel]],Grille_actuelle[N R],Grille_actuelle[Coeff actuel]))</f>
        <v/>
      </c>
      <c r="B774" s="99">
        <v>587.94000000000005</v>
      </c>
      <c r="C774" s="166"/>
      <c r="D774" s="175">
        <v>219.79999999999973</v>
      </c>
      <c r="E774" s="169" t="str">
        <f>IF(Tableau17[[#This Row],[Coeff]]="","",'Simulateur de réforme'!$D$18*(1+'Simulateur de réforme'!$D$19)*$A774/100*E$3)</f>
        <v/>
      </c>
      <c r="F774" s="92">
        <f>'Simulateur de réforme'!$D$18*(1+'Simulateur de réforme'!$D$19)*$B774/100*$F$3</f>
        <v>4796.6436886642559</v>
      </c>
      <c r="G774" s="84"/>
    </row>
    <row r="775" spans="1:7" ht="18.75" collapsed="1">
      <c r="A775" s="173">
        <f>IF(Tableau17[[#This Row],[N R
actuel]]="","",LOOKUP(Tableau17[[#This Row],[N R
actuel]],Grille_actuelle[N R],Grille_actuelle[Coeff actuel]))</f>
        <v>539.4</v>
      </c>
      <c r="B775" s="99">
        <v>588.52</v>
      </c>
      <c r="C775" s="166">
        <v>220</v>
      </c>
      <c r="D775" s="175">
        <v>220</v>
      </c>
      <c r="E775" s="169">
        <f>IF(Tableau17[[#This Row],[Coeff]]="","",'Simulateur de réforme'!$D$18*(1+'Simulateur de réforme'!$D$19)*$A775/100*E$3)</f>
        <v>4742.0640610199998</v>
      </c>
      <c r="F775" s="92">
        <f>'Simulateur de réforme'!$D$18*(1+'Simulateur de réforme'!$D$19)*$B775/100*$F$3</f>
        <v>4801.3755547380479</v>
      </c>
      <c r="G775" s="84"/>
    </row>
    <row r="776" spans="1:7" ht="18.75" hidden="1" outlineLevel="1">
      <c r="A776" s="173" t="str">
        <f>IF(Tableau17[[#This Row],[N R
actuel]]="","",LOOKUP(Tableau17[[#This Row],[N R
actuel]],Grille_actuelle[N R],Grille_actuelle[Coeff actuel]))</f>
        <v/>
      </c>
      <c r="B776" s="99">
        <v>589.11</v>
      </c>
      <c r="C776" s="166"/>
      <c r="D776" s="175">
        <v>220.20833333333334</v>
      </c>
      <c r="E776" s="169" t="str">
        <f>IF(Tableau17[[#This Row],[Coeff]]="","",'Simulateur de réforme'!$D$18*(1+'Simulateur de réforme'!$D$19)*$A776/100*E$3)</f>
        <v/>
      </c>
      <c r="F776" s="92">
        <f>'Simulateur de réforme'!$D$18*(1+'Simulateur de réforme'!$D$19)*$B776/100*$F$3</f>
        <v>4806.1890047096631</v>
      </c>
      <c r="G776" s="84"/>
    </row>
    <row r="777" spans="1:7" ht="18.75" hidden="1" outlineLevel="1">
      <c r="A777" s="173" t="str">
        <f>IF(Tableau17[[#This Row],[N R
actuel]]="","",LOOKUP(Tableau17[[#This Row],[N R
actuel]],Grille_actuelle[N R],Grille_actuelle[Coeff actuel]))</f>
        <v/>
      </c>
      <c r="B777" s="99">
        <v>589.70000000000005</v>
      </c>
      <c r="C777" s="166"/>
      <c r="D777" s="175">
        <v>220.41666666666669</v>
      </c>
      <c r="E777" s="169" t="str">
        <f>IF(Tableau17[[#This Row],[Coeff]]="","",'Simulateur de réforme'!$D$18*(1+'Simulateur de réforme'!$D$19)*$A777/100*E$3)</f>
        <v/>
      </c>
      <c r="F777" s="92">
        <f>'Simulateur de réforme'!$D$18*(1+'Simulateur de réforme'!$D$19)*$B777/100*$F$3</f>
        <v>4811.0024546812801</v>
      </c>
      <c r="G777" s="84"/>
    </row>
    <row r="778" spans="1:7" ht="18.75" hidden="1" outlineLevel="1">
      <c r="A778" s="173" t="str">
        <f>IF(Tableau17[[#This Row],[N R
actuel]]="","",LOOKUP(Tableau17[[#This Row],[N R
actuel]],Grille_actuelle[N R],Grille_actuelle[Coeff actuel]))</f>
        <v/>
      </c>
      <c r="B778" s="99">
        <v>590.29</v>
      </c>
      <c r="C778" s="166"/>
      <c r="D778" s="175">
        <v>220.62500000000003</v>
      </c>
      <c r="E778" s="169" t="str">
        <f>IF(Tableau17[[#This Row],[Coeff]]="","",'Simulateur de réforme'!$D$18*(1+'Simulateur de réforme'!$D$19)*$A778/100*E$3)</f>
        <v/>
      </c>
      <c r="F778" s="92">
        <f>'Simulateur de réforme'!$D$18*(1+'Simulateur de réforme'!$D$19)*$B778/100*$F$3</f>
        <v>4815.8159046528954</v>
      </c>
      <c r="G778" s="84"/>
    </row>
    <row r="779" spans="1:7" ht="18.75" hidden="1" outlineLevel="1">
      <c r="A779" s="173" t="str">
        <f>IF(Tableau17[[#This Row],[N R
actuel]]="","",LOOKUP(Tableau17[[#This Row],[N R
actuel]],Grille_actuelle[N R],Grille_actuelle[Coeff actuel]))</f>
        <v/>
      </c>
      <c r="B779" s="99">
        <v>590.88</v>
      </c>
      <c r="C779" s="166"/>
      <c r="D779" s="175">
        <v>220.83333333333337</v>
      </c>
      <c r="E779" s="169" t="str">
        <f>IF(Tableau17[[#This Row],[Coeff]]="","",'Simulateur de réforme'!$D$18*(1+'Simulateur de réforme'!$D$19)*$A779/100*E$3)</f>
        <v/>
      </c>
      <c r="F779" s="92">
        <f>'Simulateur de réforme'!$D$18*(1+'Simulateur de réforme'!$D$19)*$B779/100*$F$3</f>
        <v>4820.6293546245115</v>
      </c>
      <c r="G779" s="84"/>
    </row>
    <row r="780" spans="1:7" ht="18.75" hidden="1" outlineLevel="1">
      <c r="A780" s="173" t="str">
        <f>IF(Tableau17[[#This Row],[N R
actuel]]="","",LOOKUP(Tableau17[[#This Row],[N R
actuel]],Grille_actuelle[N R],Grille_actuelle[Coeff actuel]))</f>
        <v/>
      </c>
      <c r="B780" s="99">
        <v>591.47</v>
      </c>
      <c r="C780" s="166"/>
      <c r="D780" s="175">
        <v>221.04166666666671</v>
      </c>
      <c r="E780" s="169" t="str">
        <f>IF(Tableau17[[#This Row],[Coeff]]="","",'Simulateur de réforme'!$D$18*(1+'Simulateur de réforme'!$D$19)*$A780/100*E$3)</f>
        <v/>
      </c>
      <c r="F780" s="92">
        <f>'Simulateur de réforme'!$D$18*(1+'Simulateur de réforme'!$D$19)*$B780/100*$F$3</f>
        <v>4825.4428045961286</v>
      </c>
      <c r="G780" s="84"/>
    </row>
    <row r="781" spans="1:7" ht="18.75" hidden="1" outlineLevel="1">
      <c r="A781" s="173" t="str">
        <f>IF(Tableau17[[#This Row],[N R
actuel]]="","",LOOKUP(Tableau17[[#This Row],[N R
actuel]],Grille_actuelle[N R],Grille_actuelle[Coeff actuel]))</f>
        <v/>
      </c>
      <c r="B781" s="99">
        <v>592.05999999999995</v>
      </c>
      <c r="C781" s="166"/>
      <c r="D781" s="175">
        <v>221.25000000000006</v>
      </c>
      <c r="E781" s="169" t="str">
        <f>IF(Tableau17[[#This Row],[Coeff]]="","",'Simulateur de réforme'!$D$18*(1+'Simulateur de réforme'!$D$19)*$A781/100*E$3)</f>
        <v/>
      </c>
      <c r="F781" s="92">
        <f>'Simulateur de réforme'!$D$18*(1+'Simulateur de réforme'!$D$19)*$B781/100*$F$3</f>
        <v>4830.2562545677438</v>
      </c>
      <c r="G781" s="84"/>
    </row>
    <row r="782" spans="1:7" ht="18.75" hidden="1" outlineLevel="1">
      <c r="A782" s="173" t="str">
        <f>IF(Tableau17[[#This Row],[N R
actuel]]="","",LOOKUP(Tableau17[[#This Row],[N R
actuel]],Grille_actuelle[N R],Grille_actuelle[Coeff actuel]))</f>
        <v/>
      </c>
      <c r="B782" s="99">
        <v>592.64</v>
      </c>
      <c r="C782" s="166"/>
      <c r="D782" s="175">
        <v>221.4583333333334</v>
      </c>
      <c r="E782" s="169" t="str">
        <f>IF(Tableau17[[#This Row],[Coeff]]="","",'Simulateur de réforme'!$D$18*(1+'Simulateur de réforme'!$D$19)*$A782/100*E$3)</f>
        <v/>
      </c>
      <c r="F782" s="92">
        <f>'Simulateur de réforme'!$D$18*(1+'Simulateur de réforme'!$D$19)*$B782/100*$F$3</f>
        <v>4834.9881206415357</v>
      </c>
      <c r="G782" s="84"/>
    </row>
    <row r="783" spans="1:7" ht="18.75" hidden="1" outlineLevel="1">
      <c r="A783" s="173" t="str">
        <f>IF(Tableau17[[#This Row],[N R
actuel]]="","",LOOKUP(Tableau17[[#This Row],[N R
actuel]],Grille_actuelle[N R],Grille_actuelle[Coeff actuel]))</f>
        <v/>
      </c>
      <c r="B783" s="99">
        <v>593.23</v>
      </c>
      <c r="C783" s="166"/>
      <c r="D783" s="175">
        <v>221.66666666666674</v>
      </c>
      <c r="E783" s="169" t="str">
        <f>IF(Tableau17[[#This Row],[Coeff]]="","",'Simulateur de réforme'!$D$18*(1+'Simulateur de réforme'!$D$19)*$A783/100*E$3)</f>
        <v/>
      </c>
      <c r="F783" s="92">
        <f>'Simulateur de réforme'!$D$18*(1+'Simulateur de réforme'!$D$19)*$B783/100*$F$3</f>
        <v>4839.8015706131519</v>
      </c>
      <c r="G783" s="84"/>
    </row>
    <row r="784" spans="1:7" s="96" customFormat="1" ht="18.75" hidden="1" outlineLevel="1">
      <c r="A784" s="174" t="str">
        <f>IF(Tableau17[[#This Row],[N R
actuel]]="","",LOOKUP(Tableau17[[#This Row],[N R
actuel]],Grille_actuelle[N R],Grille_actuelle[Coeff actuel]))</f>
        <v/>
      </c>
      <c r="B784" s="99">
        <v>593.82000000000005</v>
      </c>
      <c r="C784" s="167"/>
      <c r="D784" s="175">
        <v>221.87500000000009</v>
      </c>
      <c r="E784" s="170" t="str">
        <f>IF(Tableau17[[#This Row],[Coeff]]="","",'Simulateur de réforme'!$D$18*(1+'Simulateur de réforme'!$D$19)*$A784/100*E$3)</f>
        <v/>
      </c>
      <c r="F784" s="94">
        <f>'Simulateur de réforme'!$D$18*(1+'Simulateur de réforme'!$D$19)*$B784/100*$F$3</f>
        <v>4844.615020584768</v>
      </c>
    </row>
    <row r="785" spans="1:7" ht="18.75" hidden="1" outlineLevel="1">
      <c r="A785" s="173" t="str">
        <f>IF(Tableau17[[#This Row],[N R
actuel]]="","",LOOKUP(Tableau17[[#This Row],[N R
actuel]],Grille_actuelle[N R],Grille_actuelle[Coeff actuel]))</f>
        <v/>
      </c>
      <c r="B785" s="99">
        <v>594.41</v>
      </c>
      <c r="C785" s="166"/>
      <c r="D785" s="175">
        <v>222.08333333333343</v>
      </c>
      <c r="E785" s="169" t="str">
        <f>IF(Tableau17[[#This Row],[Coeff]]="","",'Simulateur de réforme'!$D$18*(1+'Simulateur de réforme'!$D$19)*$A785/100*E$3)</f>
        <v/>
      </c>
      <c r="F785" s="92">
        <f>'Simulateur de réforme'!$D$18*(1+'Simulateur de réforme'!$D$19)*$B785/100*$F$3</f>
        <v>4849.4284705563832</v>
      </c>
      <c r="G785" s="84"/>
    </row>
    <row r="786" spans="1:7" ht="18.75" hidden="1" outlineLevel="1">
      <c r="A786" s="173" t="str">
        <f>IF(Tableau17[[#This Row],[N R
actuel]]="","",LOOKUP(Tableau17[[#This Row],[N R
actuel]],Grille_actuelle[N R],Grille_actuelle[Coeff actuel]))</f>
        <v/>
      </c>
      <c r="B786" s="99">
        <v>595.01</v>
      </c>
      <c r="C786" s="166"/>
      <c r="D786" s="175">
        <v>222.29166666666677</v>
      </c>
      <c r="E786" s="169" t="str">
        <f>IF(Tableau17[[#This Row],[Coeff]]="","",'Simulateur de réforme'!$D$18*(1+'Simulateur de réforme'!$D$19)*$A786/100*E$3)</f>
        <v/>
      </c>
      <c r="F786" s="92">
        <f>'Simulateur de réforme'!$D$18*(1+'Simulateur de réforme'!$D$19)*$B786/100*$F$3</f>
        <v>4854.3235044258236</v>
      </c>
      <c r="G786" s="84"/>
    </row>
    <row r="787" spans="1:7" ht="18.75" hidden="1" outlineLevel="1">
      <c r="A787" s="173" t="str">
        <f>IF(Tableau17[[#This Row],[N R
actuel]]="","",LOOKUP(Tableau17[[#This Row],[N R
actuel]],Grille_actuelle[N R],Grille_actuelle[Coeff actuel]))</f>
        <v/>
      </c>
      <c r="B787" s="99">
        <v>595.61</v>
      </c>
      <c r="C787" s="166"/>
      <c r="D787" s="175">
        <v>222.50000000000011</v>
      </c>
      <c r="E787" s="169" t="str">
        <f>IF(Tableau17[[#This Row],[Coeff]]="","",'Simulateur de réforme'!$D$18*(1+'Simulateur de réforme'!$D$19)*$A787/100*E$3)</f>
        <v/>
      </c>
      <c r="F787" s="92">
        <f>'Simulateur de réforme'!$D$18*(1+'Simulateur de réforme'!$D$19)*$B787/100*$F$3</f>
        <v>4859.218538295263</v>
      </c>
      <c r="G787" s="84"/>
    </row>
    <row r="788" spans="1:7" ht="18.75" hidden="1" outlineLevel="1">
      <c r="A788" s="173" t="str">
        <f>IF(Tableau17[[#This Row],[N R
actuel]]="","",LOOKUP(Tableau17[[#This Row],[N R
actuel]],Grille_actuelle[N R],Grille_actuelle[Coeff actuel]))</f>
        <v/>
      </c>
      <c r="B788" s="99">
        <v>596.21</v>
      </c>
      <c r="C788" s="166"/>
      <c r="D788" s="175">
        <v>222.70833333333346</v>
      </c>
      <c r="E788" s="169" t="str">
        <f>IF(Tableau17[[#This Row],[Coeff]]="","",'Simulateur de réforme'!$D$18*(1+'Simulateur de réforme'!$D$19)*$A788/100*E$3)</f>
        <v/>
      </c>
      <c r="F788" s="92">
        <f>'Simulateur de réforme'!$D$18*(1+'Simulateur de réforme'!$D$19)*$B788/100*$F$3</f>
        <v>4864.1135721647042</v>
      </c>
      <c r="G788" s="84"/>
    </row>
    <row r="789" spans="1:7" ht="18.75" hidden="1" outlineLevel="1">
      <c r="A789" s="173" t="str">
        <f>IF(Tableau17[[#This Row],[N R
actuel]]="","",LOOKUP(Tableau17[[#This Row],[N R
actuel]],Grille_actuelle[N R],Grille_actuelle[Coeff actuel]))</f>
        <v/>
      </c>
      <c r="B789" s="99">
        <v>596.80999999999995</v>
      </c>
      <c r="C789" s="166"/>
      <c r="D789" s="175">
        <v>222.9166666666668</v>
      </c>
      <c r="E789" s="169" t="str">
        <f>IF(Tableau17[[#This Row],[Coeff]]="","",'Simulateur de réforme'!$D$18*(1+'Simulateur de réforme'!$D$19)*$A789/100*E$3)</f>
        <v/>
      </c>
      <c r="F789" s="92">
        <f>'Simulateur de réforme'!$D$18*(1+'Simulateur de réforme'!$D$19)*$B789/100*$F$3</f>
        <v>4869.0086060341437</v>
      </c>
      <c r="G789" s="84"/>
    </row>
    <row r="790" spans="1:7" ht="18.75" hidden="1" outlineLevel="1">
      <c r="A790" s="173" t="str">
        <f>IF(Tableau17[[#This Row],[N R
actuel]]="","",LOOKUP(Tableau17[[#This Row],[N R
actuel]],Grille_actuelle[N R],Grille_actuelle[Coeff actuel]))</f>
        <v/>
      </c>
      <c r="B790" s="99">
        <v>597.41</v>
      </c>
      <c r="C790" s="166"/>
      <c r="D790" s="175">
        <v>223.12500000000014</v>
      </c>
      <c r="E790" s="169" t="str">
        <f>IF(Tableau17[[#This Row],[Coeff]]="","",'Simulateur de réforme'!$D$18*(1+'Simulateur de réforme'!$D$19)*$A790/100*E$3)</f>
        <v/>
      </c>
      <c r="F790" s="92">
        <f>'Simulateur de réforme'!$D$18*(1+'Simulateur de réforme'!$D$19)*$B790/100*$F$3</f>
        <v>4873.9036399035831</v>
      </c>
      <c r="G790" s="84"/>
    </row>
    <row r="791" spans="1:7" ht="18.75" hidden="1" outlineLevel="1">
      <c r="A791" s="173" t="str">
        <f>IF(Tableau17[[#This Row],[N R
actuel]]="","",LOOKUP(Tableau17[[#This Row],[N R
actuel]],Grille_actuelle[N R],Grille_actuelle[Coeff actuel]))</f>
        <v/>
      </c>
      <c r="B791" s="99">
        <v>598.01</v>
      </c>
      <c r="C791" s="166"/>
      <c r="D791" s="175">
        <v>223.33333333333348</v>
      </c>
      <c r="E791" s="169" t="str">
        <f>IF(Tableau17[[#This Row],[Coeff]]="","",'Simulateur de réforme'!$D$18*(1+'Simulateur de réforme'!$D$19)*$A791/100*E$3)</f>
        <v/>
      </c>
      <c r="F791" s="92">
        <f>'Simulateur de réforme'!$D$18*(1+'Simulateur de réforme'!$D$19)*$B791/100*$F$3</f>
        <v>4878.7986737730234</v>
      </c>
      <c r="G791" s="84"/>
    </row>
    <row r="792" spans="1:7" ht="18.75" hidden="1" outlineLevel="1">
      <c r="A792" s="173" t="str">
        <f>IF(Tableau17[[#This Row],[N R
actuel]]="","",LOOKUP(Tableau17[[#This Row],[N R
actuel]],Grille_actuelle[N R],Grille_actuelle[Coeff actuel]))</f>
        <v/>
      </c>
      <c r="B792" s="99">
        <v>598.61</v>
      </c>
      <c r="C792" s="166"/>
      <c r="D792" s="175">
        <v>223.54166666666683</v>
      </c>
      <c r="E792" s="169" t="str">
        <f>IF(Tableau17[[#This Row],[Coeff]]="","",'Simulateur de réforme'!$D$18*(1+'Simulateur de réforme'!$D$19)*$A792/100*E$3)</f>
        <v/>
      </c>
      <c r="F792" s="92">
        <f>'Simulateur de réforme'!$D$18*(1+'Simulateur de réforme'!$D$19)*$B792/100*$F$3</f>
        <v>4883.6937076424638</v>
      </c>
      <c r="G792" s="84"/>
    </row>
    <row r="793" spans="1:7" ht="18.75" hidden="1" outlineLevel="1">
      <c r="A793" s="173" t="str">
        <f>IF(Tableau17[[#This Row],[N R
actuel]]="","",LOOKUP(Tableau17[[#This Row],[N R
actuel]],Grille_actuelle[N R],Grille_actuelle[Coeff actuel]))</f>
        <v/>
      </c>
      <c r="B793" s="99">
        <v>599.21</v>
      </c>
      <c r="C793" s="166"/>
      <c r="D793" s="175">
        <v>223.75000000000017</v>
      </c>
      <c r="E793" s="169" t="str">
        <f>IF(Tableau17[[#This Row],[Coeff]]="","",'Simulateur de réforme'!$D$18*(1+'Simulateur de réforme'!$D$19)*$A793/100*E$3)</f>
        <v/>
      </c>
      <c r="F793" s="92">
        <f>'Simulateur de réforme'!$D$18*(1+'Simulateur de réforme'!$D$19)*$B793/100*$F$3</f>
        <v>4888.5887415119041</v>
      </c>
      <c r="G793" s="84"/>
    </row>
    <row r="794" spans="1:7" ht="18.75" hidden="1" outlineLevel="1">
      <c r="A794" s="173" t="str">
        <f>IF(Tableau17[[#This Row],[N R
actuel]]="","",LOOKUP(Tableau17[[#This Row],[N R
actuel]],Grille_actuelle[N R],Grille_actuelle[Coeff actuel]))</f>
        <v/>
      </c>
      <c r="B794" s="99">
        <v>599.80999999999995</v>
      </c>
      <c r="C794" s="166"/>
      <c r="D794" s="175">
        <v>223.95833333333351</v>
      </c>
      <c r="E794" s="169" t="str">
        <f>IF(Tableau17[[#This Row],[Coeff]]="","",'Simulateur de réforme'!$D$18*(1+'Simulateur de réforme'!$D$19)*$A794/100*E$3)</f>
        <v/>
      </c>
      <c r="F794" s="92">
        <f>'Simulateur de réforme'!$D$18*(1+'Simulateur de réforme'!$D$19)*$B794/100*$F$3</f>
        <v>4893.4837753813435</v>
      </c>
      <c r="G794" s="84"/>
    </row>
    <row r="795" spans="1:7" ht="18.75" hidden="1" outlineLevel="1">
      <c r="A795" s="173" t="str">
        <f>IF(Tableau17[[#This Row],[N R
actuel]]="","",LOOKUP(Tableau17[[#This Row],[N R
actuel]],Grille_actuelle[N R],Grille_actuelle[Coeff actuel]))</f>
        <v/>
      </c>
      <c r="B795" s="99">
        <v>600.4</v>
      </c>
      <c r="C795" s="166"/>
      <c r="D795" s="175">
        <v>224.16666666666686</v>
      </c>
      <c r="E795" s="169" t="str">
        <f>IF(Tableau17[[#This Row],[Coeff]]="","",'Simulateur de réforme'!$D$18*(1+'Simulateur de réforme'!$D$19)*$A795/100*E$3)</f>
        <v/>
      </c>
      <c r="F795" s="92">
        <f>'Simulateur de réforme'!$D$18*(1+'Simulateur de réforme'!$D$19)*$B795/100*$F$3</f>
        <v>4898.2972253529588</v>
      </c>
      <c r="G795" s="84"/>
    </row>
    <row r="796" spans="1:7" ht="18.75" hidden="1" outlineLevel="1">
      <c r="A796" s="173" t="str">
        <f>IF(Tableau17[[#This Row],[N R
actuel]]="","",LOOKUP(Tableau17[[#This Row],[N R
actuel]],Grille_actuelle[N R],Grille_actuelle[Coeff actuel]))</f>
        <v/>
      </c>
      <c r="B796" s="99">
        <v>601</v>
      </c>
      <c r="C796" s="166"/>
      <c r="D796" s="175">
        <v>224.3750000000002</v>
      </c>
      <c r="E796" s="169" t="str">
        <f>IF(Tableau17[[#This Row],[Coeff]]="","",'Simulateur de réforme'!$D$18*(1+'Simulateur de réforme'!$D$19)*$A796/100*E$3)</f>
        <v/>
      </c>
      <c r="F796" s="92">
        <f>'Simulateur de réforme'!$D$18*(1+'Simulateur de réforme'!$D$19)*$B796/100*$F$3</f>
        <v>4903.1922592224</v>
      </c>
      <c r="G796" s="84"/>
    </row>
    <row r="797" spans="1:7" ht="18.75" hidden="1" outlineLevel="1">
      <c r="A797" s="173" t="str">
        <f>IF(Tableau17[[#This Row],[N R
actuel]]="","",LOOKUP(Tableau17[[#This Row],[N R
actuel]],Grille_actuelle[N R],Grille_actuelle[Coeff actuel]))</f>
        <v/>
      </c>
      <c r="B797" s="99">
        <v>601.6</v>
      </c>
      <c r="C797" s="166"/>
      <c r="D797" s="175">
        <v>224.58333333333354</v>
      </c>
      <c r="E797" s="169" t="str">
        <f>IF(Tableau17[[#This Row],[Coeff]]="","",'Simulateur de réforme'!$D$18*(1+'Simulateur de réforme'!$D$19)*$A797/100*E$3)</f>
        <v/>
      </c>
      <c r="F797" s="92">
        <f>'Simulateur de réforme'!$D$18*(1+'Simulateur de réforme'!$D$19)*$B797/100*$F$3</f>
        <v>4908.0872930918395</v>
      </c>
      <c r="G797" s="84"/>
    </row>
    <row r="798" spans="1:7" ht="18.75" hidden="1" outlineLevel="1">
      <c r="A798" s="173" t="str">
        <f>IF(Tableau17[[#This Row],[N R
actuel]]="","",LOOKUP(Tableau17[[#This Row],[N R
actuel]],Grille_actuelle[N R],Grille_actuelle[Coeff actuel]))</f>
        <v/>
      </c>
      <c r="B798" s="99">
        <v>602.20000000000005</v>
      </c>
      <c r="C798" s="166"/>
      <c r="D798" s="175">
        <v>224.79166666666688</v>
      </c>
      <c r="E798" s="169" t="str">
        <f>IF(Tableau17[[#This Row],[Coeff]]="","",'Simulateur de réforme'!$D$18*(1+'Simulateur de réforme'!$D$19)*$A798/100*E$3)</f>
        <v/>
      </c>
      <c r="F798" s="92">
        <f>'Simulateur de réforme'!$D$18*(1+'Simulateur de réforme'!$D$19)*$B798/100*$F$3</f>
        <v>4912.9823269612798</v>
      </c>
      <c r="G798" s="84"/>
    </row>
    <row r="799" spans="1:7" ht="18.75" collapsed="1">
      <c r="A799" s="173">
        <f>IF(Tableau17[[#This Row],[N R
actuel]]="","",LOOKUP(Tableau17[[#This Row],[N R
actuel]],Grille_actuelle[N R],Grille_actuelle[Coeff actuel]))</f>
        <v>552.9</v>
      </c>
      <c r="B799" s="99">
        <v>602.79999999999995</v>
      </c>
      <c r="C799" s="166">
        <v>225</v>
      </c>
      <c r="D799" s="175">
        <v>225</v>
      </c>
      <c r="E799" s="169">
        <f>IF(Tableau17[[#This Row],[Coeff]]="","",'Simulateur de réforme'!$D$18*(1+'Simulateur de réforme'!$D$19)*$A799/100*E$3)</f>
        <v>4860.7475330699999</v>
      </c>
      <c r="F799" s="92">
        <f>'Simulateur de réforme'!$D$18*(1+'Simulateur de réforme'!$D$19)*$B799/100*$F$3</f>
        <v>4917.8773608307192</v>
      </c>
      <c r="G799" s="84"/>
    </row>
    <row r="800" spans="1:7" ht="18.75" hidden="1" outlineLevel="1">
      <c r="A800" s="173" t="str">
        <f>IF(Tableau17[[#This Row],[N R
actuel]]="","",LOOKUP(Tableau17[[#This Row],[N R
actuel]],Grille_actuelle[N R],Grille_actuelle[Coeff actuel]))</f>
        <v/>
      </c>
      <c r="B800" s="99">
        <v>603.4</v>
      </c>
      <c r="C800" s="166"/>
      <c r="D800" s="175">
        <v>225.2</v>
      </c>
      <c r="E800" s="169" t="str">
        <f>IF(Tableau17[[#This Row],[Coeff]]="","",'Simulateur de réforme'!$D$18*(1+'Simulateur de réforme'!$D$19)*$A800/100*E$3)</f>
        <v/>
      </c>
      <c r="F800" s="92">
        <f>'Simulateur de réforme'!$D$18*(1+'Simulateur de réforme'!$D$19)*$B800/100*$F$3</f>
        <v>4922.7723947001596</v>
      </c>
      <c r="G800" s="84"/>
    </row>
    <row r="801" spans="1:7" ht="18.75" hidden="1" outlineLevel="1">
      <c r="A801" s="173" t="str">
        <f>IF(Tableau17[[#This Row],[N R
actuel]]="","",LOOKUP(Tableau17[[#This Row],[N R
actuel]],Grille_actuelle[N R],Grille_actuelle[Coeff actuel]))</f>
        <v/>
      </c>
      <c r="B801" s="99">
        <v>604</v>
      </c>
      <c r="C801" s="166"/>
      <c r="D801" s="175">
        <v>225.39999999999998</v>
      </c>
      <c r="E801" s="169" t="str">
        <f>IF(Tableau17[[#This Row],[Coeff]]="","",'Simulateur de réforme'!$D$18*(1+'Simulateur de réforme'!$D$19)*$A801/100*E$3)</f>
        <v/>
      </c>
      <c r="F801" s="92">
        <f>'Simulateur de réforme'!$D$18*(1+'Simulateur de réforme'!$D$19)*$B801/100*$F$3</f>
        <v>4927.6674285695999</v>
      </c>
      <c r="G801" s="84"/>
    </row>
    <row r="802" spans="1:7" ht="18.75" hidden="1" outlineLevel="1">
      <c r="A802" s="173" t="str">
        <f>IF(Tableau17[[#This Row],[N R
actuel]]="","",LOOKUP(Tableau17[[#This Row],[N R
actuel]],Grille_actuelle[N R],Grille_actuelle[Coeff actuel]))</f>
        <v/>
      </c>
      <c r="B802" s="99">
        <v>604.6</v>
      </c>
      <c r="C802" s="166"/>
      <c r="D802" s="175">
        <v>225.59999999999997</v>
      </c>
      <c r="E802" s="169" t="str">
        <f>IF(Tableau17[[#This Row],[Coeff]]="","",'Simulateur de réforme'!$D$18*(1+'Simulateur de réforme'!$D$19)*$A802/100*E$3)</f>
        <v/>
      </c>
      <c r="F802" s="92">
        <f>'Simulateur de réforme'!$D$18*(1+'Simulateur de réforme'!$D$19)*$B802/100*$F$3</f>
        <v>4932.5624624390402</v>
      </c>
      <c r="G802" s="84"/>
    </row>
    <row r="803" spans="1:7" ht="18.75" hidden="1" outlineLevel="1">
      <c r="A803" s="173" t="str">
        <f>IF(Tableau17[[#This Row],[N R
actuel]]="","",LOOKUP(Tableau17[[#This Row],[N R
actuel]],Grille_actuelle[N R],Grille_actuelle[Coeff actuel]))</f>
        <v/>
      </c>
      <c r="B803" s="99">
        <v>605.20000000000005</v>
      </c>
      <c r="C803" s="166"/>
      <c r="D803" s="175">
        <v>225.79999999999995</v>
      </c>
      <c r="E803" s="169" t="str">
        <f>IF(Tableau17[[#This Row],[Coeff]]="","",'Simulateur de réforme'!$D$18*(1+'Simulateur de réforme'!$D$19)*$A803/100*E$3)</f>
        <v/>
      </c>
      <c r="F803" s="92">
        <f>'Simulateur de réforme'!$D$18*(1+'Simulateur de réforme'!$D$19)*$B803/100*$F$3</f>
        <v>4937.4574963084797</v>
      </c>
      <c r="G803" s="84"/>
    </row>
    <row r="804" spans="1:7" ht="18.75" hidden="1" outlineLevel="1">
      <c r="A804" s="173" t="str">
        <f>IF(Tableau17[[#This Row],[N R
actuel]]="","",LOOKUP(Tableau17[[#This Row],[N R
actuel]],Grille_actuelle[N R],Grille_actuelle[Coeff actuel]))</f>
        <v/>
      </c>
      <c r="B804" s="99">
        <v>605.80999999999995</v>
      </c>
      <c r="C804" s="166"/>
      <c r="D804" s="175">
        <v>225.99999999999994</v>
      </c>
      <c r="E804" s="169" t="str">
        <f>IF(Tableau17[[#This Row],[Coeff]]="","",'Simulateur de réforme'!$D$18*(1+'Simulateur de réforme'!$D$19)*$A804/100*E$3)</f>
        <v/>
      </c>
      <c r="F804" s="92">
        <f>'Simulateur de réforme'!$D$18*(1+'Simulateur de réforme'!$D$19)*$B804/100*$F$3</f>
        <v>4942.4341140757424</v>
      </c>
      <c r="G804" s="84"/>
    </row>
    <row r="805" spans="1:7" ht="18.75" hidden="1" outlineLevel="1">
      <c r="A805" s="173" t="str">
        <f>IF(Tableau17[[#This Row],[N R
actuel]]="","",LOOKUP(Tableau17[[#This Row],[N R
actuel]],Grille_actuelle[N R],Grille_actuelle[Coeff actuel]))</f>
        <v/>
      </c>
      <c r="B805" s="99">
        <v>606.41999999999996</v>
      </c>
      <c r="C805" s="166"/>
      <c r="D805" s="175">
        <v>226.19999999999993</v>
      </c>
      <c r="E805" s="169" t="str">
        <f>IF(Tableau17[[#This Row],[Coeff]]="","",'Simulateur de réforme'!$D$18*(1+'Simulateur de réforme'!$D$19)*$A805/100*E$3)</f>
        <v/>
      </c>
      <c r="F805" s="92">
        <f>'Simulateur de réforme'!$D$18*(1+'Simulateur de réforme'!$D$19)*$B805/100*$F$3</f>
        <v>4947.4107318430069</v>
      </c>
      <c r="G805" s="84"/>
    </row>
    <row r="806" spans="1:7" ht="18.75" hidden="1" outlineLevel="1">
      <c r="A806" s="173" t="str">
        <f>IF(Tableau17[[#This Row],[N R
actuel]]="","",LOOKUP(Tableau17[[#This Row],[N R
actuel]],Grille_actuelle[N R],Grille_actuelle[Coeff actuel]))</f>
        <v/>
      </c>
      <c r="B806" s="99">
        <v>607.03</v>
      </c>
      <c r="C806" s="166"/>
      <c r="D806" s="175">
        <v>226.39999999999992</v>
      </c>
      <c r="E806" s="169" t="str">
        <f>IF(Tableau17[[#This Row],[Coeff]]="","",'Simulateur de réforme'!$D$18*(1+'Simulateur de réforme'!$D$19)*$A806/100*E$3)</f>
        <v/>
      </c>
      <c r="F806" s="92">
        <f>'Simulateur de réforme'!$D$18*(1+'Simulateur de réforme'!$D$19)*$B806/100*$F$3</f>
        <v>4952.3873496102706</v>
      </c>
      <c r="G806" s="84"/>
    </row>
    <row r="807" spans="1:7" ht="18.75" hidden="1" outlineLevel="1">
      <c r="A807" s="173" t="str">
        <f>IF(Tableau17[[#This Row],[N R
actuel]]="","",LOOKUP(Tableau17[[#This Row],[N R
actuel]],Grille_actuelle[N R],Grille_actuelle[Coeff actuel]))</f>
        <v/>
      </c>
      <c r="B807" s="99">
        <v>607.64</v>
      </c>
      <c r="C807" s="166"/>
      <c r="D807" s="175">
        <v>226.59999999999991</v>
      </c>
      <c r="E807" s="169" t="str">
        <f>IF(Tableau17[[#This Row],[Coeff]]="","",'Simulateur de réforme'!$D$18*(1+'Simulateur de réforme'!$D$19)*$A807/100*E$3)</f>
        <v/>
      </c>
      <c r="F807" s="92">
        <f>'Simulateur de réforme'!$D$18*(1+'Simulateur de réforme'!$D$19)*$B807/100*$F$3</f>
        <v>4957.363967377536</v>
      </c>
      <c r="G807" s="84"/>
    </row>
    <row r="808" spans="1:7" s="96" customFormat="1" ht="18.75" hidden="1" outlineLevel="1">
      <c r="A808" s="174" t="str">
        <f>IF(Tableau17[[#This Row],[N R
actuel]]="","",LOOKUP(Tableau17[[#This Row],[N R
actuel]],Grille_actuelle[N R],Grille_actuelle[Coeff actuel]))</f>
        <v/>
      </c>
      <c r="B808" s="99">
        <v>608.25</v>
      </c>
      <c r="C808" s="167"/>
      <c r="D808" s="175">
        <v>226.7999999999999</v>
      </c>
      <c r="E808" s="170" t="str">
        <f>IF(Tableau17[[#This Row],[Coeff]]="","",'Simulateur de réforme'!$D$18*(1+'Simulateur de réforme'!$D$19)*$A808/100*E$3)</f>
        <v/>
      </c>
      <c r="F808" s="94">
        <f>'Simulateur de réforme'!$D$18*(1+'Simulateur de réforme'!$D$19)*$B808/100*$F$3</f>
        <v>4962.3405851448006</v>
      </c>
    </row>
    <row r="809" spans="1:7" ht="18.75" hidden="1" outlineLevel="1">
      <c r="A809" s="173" t="str">
        <f>IF(Tableau17[[#This Row],[N R
actuel]]="","",LOOKUP(Tableau17[[#This Row],[N R
actuel]],Grille_actuelle[N R],Grille_actuelle[Coeff actuel]))</f>
        <v/>
      </c>
      <c r="B809" s="99">
        <v>608.86</v>
      </c>
      <c r="C809" s="166"/>
      <c r="D809" s="175">
        <v>226.99999999999989</v>
      </c>
      <c r="E809" s="169" t="str">
        <f>IF(Tableau17[[#This Row],[Coeff]]="","",'Simulateur de réforme'!$D$18*(1+'Simulateur de réforme'!$D$19)*$A809/100*E$3)</f>
        <v/>
      </c>
      <c r="F809" s="92">
        <f>'Simulateur de réforme'!$D$18*(1+'Simulateur de réforme'!$D$19)*$B809/100*$F$3</f>
        <v>4967.3172029120633</v>
      </c>
      <c r="G809" s="84"/>
    </row>
    <row r="810" spans="1:7" ht="18.75" hidden="1" outlineLevel="1">
      <c r="A810" s="173" t="str">
        <f>IF(Tableau17[[#This Row],[N R
actuel]]="","",LOOKUP(Tableau17[[#This Row],[N R
actuel]],Grille_actuelle[N R],Grille_actuelle[Coeff actuel]))</f>
        <v/>
      </c>
      <c r="B810" s="99">
        <v>609.47</v>
      </c>
      <c r="C810" s="166"/>
      <c r="D810" s="175">
        <v>227.19999999999987</v>
      </c>
      <c r="E810" s="169" t="str">
        <f>IF(Tableau17[[#This Row],[Coeff]]="","",'Simulateur de réforme'!$D$18*(1+'Simulateur de réforme'!$D$19)*$A810/100*E$3)</f>
        <v/>
      </c>
      <c r="F810" s="92">
        <f>'Simulateur de réforme'!$D$18*(1+'Simulateur de réforme'!$D$19)*$B810/100*$F$3</f>
        <v>4972.2938206793269</v>
      </c>
      <c r="G810" s="84"/>
    </row>
    <row r="811" spans="1:7" ht="18.75" hidden="1" outlineLevel="1">
      <c r="A811" s="173" t="str">
        <f>IF(Tableau17[[#This Row],[N R
actuel]]="","",LOOKUP(Tableau17[[#This Row],[N R
actuel]],Grille_actuelle[N R],Grille_actuelle[Coeff actuel]))</f>
        <v/>
      </c>
      <c r="B811" s="99">
        <v>610.08000000000004</v>
      </c>
      <c r="C811" s="166"/>
      <c r="D811" s="175">
        <v>227.39999999999986</v>
      </c>
      <c r="E811" s="169" t="str">
        <f>IF(Tableau17[[#This Row],[Coeff]]="","",'Simulateur de réforme'!$D$18*(1+'Simulateur de réforme'!$D$19)*$A811/100*E$3)</f>
        <v/>
      </c>
      <c r="F811" s="92">
        <f>'Simulateur de réforme'!$D$18*(1+'Simulateur de réforme'!$D$19)*$B811/100*$F$3</f>
        <v>4977.2704384465924</v>
      </c>
      <c r="G811" s="84"/>
    </row>
    <row r="812" spans="1:7" ht="18.75" hidden="1" outlineLevel="1">
      <c r="A812" s="173" t="str">
        <f>IF(Tableau17[[#This Row],[N R
actuel]]="","",LOOKUP(Tableau17[[#This Row],[N R
actuel]],Grille_actuelle[N R],Grille_actuelle[Coeff actuel]))</f>
        <v/>
      </c>
      <c r="B812" s="99">
        <v>610.69000000000005</v>
      </c>
      <c r="C812" s="166"/>
      <c r="D812" s="175">
        <v>227.59999999999985</v>
      </c>
      <c r="E812" s="169" t="str">
        <f>IF(Tableau17[[#This Row],[Coeff]]="","",'Simulateur de réforme'!$D$18*(1+'Simulateur de réforme'!$D$19)*$A812/100*E$3)</f>
        <v/>
      </c>
      <c r="F812" s="92">
        <f>'Simulateur de réforme'!$D$18*(1+'Simulateur de réforme'!$D$19)*$B812/100*$F$3</f>
        <v>4982.2470562138569</v>
      </c>
      <c r="G812" s="84"/>
    </row>
    <row r="813" spans="1:7" ht="18.75" hidden="1" outlineLevel="1">
      <c r="A813" s="173" t="str">
        <f>IF(Tableau17[[#This Row],[N R
actuel]]="","",LOOKUP(Tableau17[[#This Row],[N R
actuel]],Grille_actuelle[N R],Grille_actuelle[Coeff actuel]))</f>
        <v/>
      </c>
      <c r="B813" s="99">
        <v>611.29999999999995</v>
      </c>
      <c r="C813" s="166"/>
      <c r="D813" s="175">
        <v>227.79999999999984</v>
      </c>
      <c r="E813" s="169" t="str">
        <f>IF(Tableau17[[#This Row],[Coeff]]="","",'Simulateur de réforme'!$D$18*(1+'Simulateur de réforme'!$D$19)*$A813/100*E$3)</f>
        <v/>
      </c>
      <c r="F813" s="92">
        <f>'Simulateur de réforme'!$D$18*(1+'Simulateur de réforme'!$D$19)*$B813/100*$F$3</f>
        <v>4987.2236739811196</v>
      </c>
      <c r="G813" s="84"/>
    </row>
    <row r="814" spans="1:7" ht="18.75" hidden="1" outlineLevel="1">
      <c r="A814" s="173" t="str">
        <f>IF(Tableau17[[#This Row],[N R
actuel]]="","",LOOKUP(Tableau17[[#This Row],[N R
actuel]],Grille_actuelle[N R],Grille_actuelle[Coeff actuel]))</f>
        <v/>
      </c>
      <c r="B814" s="99">
        <v>611.91999999999996</v>
      </c>
      <c r="C814" s="166"/>
      <c r="D814" s="175">
        <v>227.99999999999983</v>
      </c>
      <c r="E814" s="169" t="str">
        <f>IF(Tableau17[[#This Row],[Coeff]]="","",'Simulateur de réforme'!$D$18*(1+'Simulateur de réforme'!$D$19)*$A814/100*E$3)</f>
        <v/>
      </c>
      <c r="F814" s="92">
        <f>'Simulateur de réforme'!$D$18*(1+'Simulateur de réforme'!$D$19)*$B814/100*$F$3</f>
        <v>4992.2818756462075</v>
      </c>
      <c r="G814" s="84"/>
    </row>
    <row r="815" spans="1:7" ht="18.75" hidden="1" outlineLevel="1">
      <c r="A815" s="173" t="str">
        <f>IF(Tableau17[[#This Row],[N R
actuel]]="","",LOOKUP(Tableau17[[#This Row],[N R
actuel]],Grille_actuelle[N R],Grille_actuelle[Coeff actuel]))</f>
        <v/>
      </c>
      <c r="B815" s="99">
        <v>612.53</v>
      </c>
      <c r="C815" s="166"/>
      <c r="D815" s="175">
        <v>228.19999999999982</v>
      </c>
      <c r="E815" s="169" t="str">
        <f>IF(Tableau17[[#This Row],[Coeff]]="","",'Simulateur de réforme'!$D$18*(1+'Simulateur de réforme'!$D$19)*$A815/100*E$3)</f>
        <v/>
      </c>
      <c r="F815" s="92">
        <f>'Simulateur de réforme'!$D$18*(1+'Simulateur de réforme'!$D$19)*$B815/100*$F$3</f>
        <v>4997.258493413472</v>
      </c>
      <c r="G815" s="84"/>
    </row>
    <row r="816" spans="1:7" ht="18.75" hidden="1" outlineLevel="1">
      <c r="A816" s="173" t="str">
        <f>IF(Tableau17[[#This Row],[N R
actuel]]="","",LOOKUP(Tableau17[[#This Row],[N R
actuel]],Grille_actuelle[N R],Grille_actuelle[Coeff actuel]))</f>
        <v/>
      </c>
      <c r="B816" s="99">
        <v>613.14</v>
      </c>
      <c r="C816" s="166"/>
      <c r="D816" s="175">
        <v>228.39999999999981</v>
      </c>
      <c r="E816" s="169" t="str">
        <f>IF(Tableau17[[#This Row],[Coeff]]="","",'Simulateur de réforme'!$D$18*(1+'Simulateur de réforme'!$D$19)*$A816/100*E$3)</f>
        <v/>
      </c>
      <c r="F816" s="92">
        <f>'Simulateur de réforme'!$D$18*(1+'Simulateur de réforme'!$D$19)*$B816/100*$F$3</f>
        <v>5002.2351111807347</v>
      </c>
      <c r="G816" s="84"/>
    </row>
    <row r="817" spans="1:7" ht="18.75" hidden="1" outlineLevel="1">
      <c r="A817" s="173" t="str">
        <f>IF(Tableau17[[#This Row],[N R
actuel]]="","",LOOKUP(Tableau17[[#This Row],[N R
actuel]],Grille_actuelle[N R],Grille_actuelle[Coeff actuel]))</f>
        <v/>
      </c>
      <c r="B817" s="99">
        <v>613.75</v>
      </c>
      <c r="C817" s="166"/>
      <c r="D817" s="175">
        <v>228.5999999999998</v>
      </c>
      <c r="E817" s="169" t="str">
        <f>IF(Tableau17[[#This Row],[Coeff]]="","",'Simulateur de réforme'!$D$18*(1+'Simulateur de réforme'!$D$19)*$A817/100*E$3)</f>
        <v/>
      </c>
      <c r="F817" s="92">
        <f>'Simulateur de réforme'!$D$18*(1+'Simulateur de réforme'!$D$19)*$B817/100*$F$3</f>
        <v>5007.2117289480002</v>
      </c>
      <c r="G817" s="84"/>
    </row>
    <row r="818" spans="1:7" ht="18.75" hidden="1" outlineLevel="1">
      <c r="A818" s="173" t="str">
        <f>IF(Tableau17[[#This Row],[N R
actuel]]="","",LOOKUP(Tableau17[[#This Row],[N R
actuel]],Grille_actuelle[N R],Grille_actuelle[Coeff actuel]))</f>
        <v/>
      </c>
      <c r="B818" s="99">
        <v>614.36</v>
      </c>
      <c r="C818" s="166"/>
      <c r="D818" s="175">
        <v>228.79999999999978</v>
      </c>
      <c r="E818" s="169" t="str">
        <f>IF(Tableau17[[#This Row],[Coeff]]="","",'Simulateur de réforme'!$D$18*(1+'Simulateur de réforme'!$D$19)*$A818/100*E$3)</f>
        <v/>
      </c>
      <c r="F818" s="92">
        <f>'Simulateur de réforme'!$D$18*(1+'Simulateur de réforme'!$D$19)*$B818/100*$F$3</f>
        <v>5012.1883467152638</v>
      </c>
      <c r="G818" s="84"/>
    </row>
    <row r="819" spans="1:7" ht="18.75" hidden="1" outlineLevel="1">
      <c r="A819" s="173" t="str">
        <f>IF(Tableau17[[#This Row],[N R
actuel]]="","",LOOKUP(Tableau17[[#This Row],[N R
actuel]],Grille_actuelle[N R],Grille_actuelle[Coeff actuel]))</f>
        <v/>
      </c>
      <c r="B819" s="99">
        <v>614.97</v>
      </c>
      <c r="C819" s="166"/>
      <c r="D819" s="175">
        <v>228.99999999999977</v>
      </c>
      <c r="E819" s="169" t="str">
        <f>IF(Tableau17[[#This Row],[Coeff]]="","",'Simulateur de réforme'!$D$18*(1+'Simulateur de réforme'!$D$19)*$A819/100*E$3)</f>
        <v/>
      </c>
      <c r="F819" s="92">
        <f>'Simulateur de réforme'!$D$18*(1+'Simulateur de réforme'!$D$19)*$B819/100*$F$3</f>
        <v>5017.1649644825284</v>
      </c>
      <c r="G819" s="84"/>
    </row>
    <row r="820" spans="1:7" ht="18.75" hidden="1" outlineLevel="1">
      <c r="A820" s="173" t="str">
        <f>IF(Tableau17[[#This Row],[N R
actuel]]="","",LOOKUP(Tableau17[[#This Row],[N R
actuel]],Grille_actuelle[N R],Grille_actuelle[Coeff actuel]))</f>
        <v/>
      </c>
      <c r="B820" s="99">
        <v>615.58000000000004</v>
      </c>
      <c r="C820" s="166"/>
      <c r="D820" s="175">
        <v>229.19999999999976</v>
      </c>
      <c r="E820" s="169" t="str">
        <f>IF(Tableau17[[#This Row],[Coeff]]="","",'Simulateur de réforme'!$D$18*(1+'Simulateur de réforme'!$D$19)*$A820/100*E$3)</f>
        <v/>
      </c>
      <c r="F820" s="92">
        <f>'Simulateur de réforme'!$D$18*(1+'Simulateur de réforme'!$D$19)*$B820/100*$F$3</f>
        <v>5022.141582249792</v>
      </c>
      <c r="G820" s="84"/>
    </row>
    <row r="821" spans="1:7" ht="18.75" hidden="1" outlineLevel="1">
      <c r="A821" s="173" t="str">
        <f>IF(Tableau17[[#This Row],[N R
actuel]]="","",LOOKUP(Tableau17[[#This Row],[N R
actuel]],Grille_actuelle[N R],Grille_actuelle[Coeff actuel]))</f>
        <v/>
      </c>
      <c r="B821" s="99">
        <v>616.19000000000005</v>
      </c>
      <c r="C821" s="166"/>
      <c r="D821" s="175">
        <v>229.39999999999975</v>
      </c>
      <c r="E821" s="169" t="str">
        <f>IF(Tableau17[[#This Row],[Coeff]]="","",'Simulateur de réforme'!$D$18*(1+'Simulateur de réforme'!$D$19)*$A821/100*E$3)</f>
        <v/>
      </c>
      <c r="F821" s="92">
        <f>'Simulateur de réforme'!$D$18*(1+'Simulateur de réforme'!$D$19)*$B821/100*$F$3</f>
        <v>5027.1182000170566</v>
      </c>
      <c r="G821" s="84"/>
    </row>
    <row r="822" spans="1:7" ht="18.75" hidden="1" outlineLevel="1">
      <c r="A822" s="173" t="str">
        <f>IF(Tableau17[[#This Row],[N R
actuel]]="","",LOOKUP(Tableau17[[#This Row],[N R
actuel]],Grille_actuelle[N R],Grille_actuelle[Coeff actuel]))</f>
        <v/>
      </c>
      <c r="B822" s="99">
        <v>616.80999999999995</v>
      </c>
      <c r="C822" s="166"/>
      <c r="D822" s="175">
        <v>229.59999999999974</v>
      </c>
      <c r="E822" s="169" t="str">
        <f>IF(Tableau17[[#This Row],[Coeff]]="","",'Simulateur de réforme'!$D$18*(1+'Simulateur de réforme'!$D$19)*$A822/100*E$3)</f>
        <v/>
      </c>
      <c r="F822" s="92">
        <f>'Simulateur de réforme'!$D$18*(1+'Simulateur de réforme'!$D$19)*$B822/100*$F$3</f>
        <v>5032.1764016821435</v>
      </c>
      <c r="G822" s="84"/>
    </row>
    <row r="823" spans="1:7" ht="18.75" hidden="1" outlineLevel="1">
      <c r="A823" s="173" t="str">
        <f>IF(Tableau17[[#This Row],[N R
actuel]]="","",LOOKUP(Tableau17[[#This Row],[N R
actuel]],Grille_actuelle[N R],Grille_actuelle[Coeff actuel]))</f>
        <v/>
      </c>
      <c r="B823" s="99">
        <v>617.42999999999995</v>
      </c>
      <c r="C823" s="166"/>
      <c r="D823" s="175">
        <v>229.79999999999973</v>
      </c>
      <c r="E823" s="169" t="str">
        <f>IF(Tableau17[[#This Row],[Coeff]]="","",'Simulateur de réforme'!$D$18*(1+'Simulateur de réforme'!$D$19)*$A823/100*E$3)</f>
        <v/>
      </c>
      <c r="F823" s="92">
        <f>'Simulateur de réforme'!$D$18*(1+'Simulateur de réforme'!$D$19)*$B823/100*$F$3</f>
        <v>5037.2346033472313</v>
      </c>
      <c r="G823" s="84"/>
    </row>
    <row r="824" spans="1:7" ht="18.75" collapsed="1">
      <c r="A824" s="173">
        <f>IF(Tableau17[[#This Row],[N R
actuel]]="","",LOOKUP(Tableau17[[#This Row],[N R
actuel]],Grille_actuelle[N R],Grille_actuelle[Coeff actuel]))</f>
        <v>566.5</v>
      </c>
      <c r="B824" s="99">
        <v>618.04999999999995</v>
      </c>
      <c r="C824" s="166">
        <v>230</v>
      </c>
      <c r="D824" s="175">
        <v>230</v>
      </c>
      <c r="E824" s="169">
        <f>IF(Tableau17[[#This Row],[Coeff]]="","",'Simulateur de réforme'!$D$18*(1+'Simulateur de réforme'!$D$19)*$A824/100*E$3)</f>
        <v>4980.3101419499999</v>
      </c>
      <c r="F824" s="92">
        <f>'Simulateur de réforme'!$D$18*(1+'Simulateur de réforme'!$D$19)*$B824/100*$F$3</f>
        <v>5042.2928050123191</v>
      </c>
      <c r="G824" s="84"/>
    </row>
    <row r="825" spans="1:7" ht="18.75" hidden="1" outlineLevel="1">
      <c r="A825" s="173" t="str">
        <f>IF(Tableau17[[#This Row],[N R
actuel]]="","",LOOKUP(Tableau17[[#This Row],[N R
actuel]],Grille_actuelle[N R],Grille_actuelle[Coeff actuel]))</f>
        <v/>
      </c>
      <c r="B825" s="99">
        <v>618.66999999999996</v>
      </c>
      <c r="C825" s="166"/>
      <c r="D825" s="175">
        <v>230.20833333333334</v>
      </c>
      <c r="E825" s="169" t="str">
        <f>IF(Tableau17[[#This Row],[Coeff]]="","",'Simulateur de réforme'!$D$18*(1+'Simulateur de réforme'!$D$19)*$A825/100*E$3)</f>
        <v/>
      </c>
      <c r="F825" s="92">
        <f>'Simulateur de réforme'!$D$18*(1+'Simulateur de réforme'!$D$19)*$B825/100*$F$3</f>
        <v>5047.351006677407</v>
      </c>
      <c r="G825" s="84"/>
    </row>
    <row r="826" spans="1:7" ht="18.75" hidden="1" outlineLevel="1">
      <c r="A826" s="173" t="str">
        <f>IF(Tableau17[[#This Row],[N R
actuel]]="","",LOOKUP(Tableau17[[#This Row],[N R
actuel]],Grille_actuelle[N R],Grille_actuelle[Coeff actuel]))</f>
        <v/>
      </c>
      <c r="B826" s="99">
        <v>619.29</v>
      </c>
      <c r="C826" s="166"/>
      <c r="D826" s="175">
        <v>230.41666666666669</v>
      </c>
      <c r="E826" s="169" t="str">
        <f>IF(Tableau17[[#This Row],[Coeff]]="","",'Simulateur de réforme'!$D$18*(1+'Simulateur de réforme'!$D$19)*$A826/100*E$3)</f>
        <v/>
      </c>
      <c r="F826" s="92">
        <f>'Simulateur de réforme'!$D$18*(1+'Simulateur de réforme'!$D$19)*$B826/100*$F$3</f>
        <v>5052.4092083424957</v>
      </c>
      <c r="G826" s="84"/>
    </row>
    <row r="827" spans="1:7" ht="18.75" hidden="1" outlineLevel="1">
      <c r="A827" s="173" t="str">
        <f>IF(Tableau17[[#This Row],[N R
actuel]]="","",LOOKUP(Tableau17[[#This Row],[N R
actuel]],Grille_actuelle[N R],Grille_actuelle[Coeff actuel]))</f>
        <v/>
      </c>
      <c r="B827" s="99">
        <v>619.91999999999996</v>
      </c>
      <c r="C827" s="166"/>
      <c r="D827" s="175">
        <v>230.62500000000003</v>
      </c>
      <c r="E827" s="169" t="str">
        <f>IF(Tableau17[[#This Row],[Coeff]]="","",'Simulateur de réforme'!$D$18*(1+'Simulateur de réforme'!$D$19)*$A827/100*E$3)</f>
        <v/>
      </c>
      <c r="F827" s="92">
        <f>'Simulateur de réforme'!$D$18*(1+'Simulateur de réforme'!$D$19)*$B827/100*$F$3</f>
        <v>5057.5489939054069</v>
      </c>
      <c r="G827" s="84"/>
    </row>
    <row r="828" spans="1:7" ht="18.75" hidden="1" outlineLevel="1">
      <c r="A828" s="173" t="str">
        <f>IF(Tableau17[[#This Row],[N R
actuel]]="","",LOOKUP(Tableau17[[#This Row],[N R
actuel]],Grille_actuelle[N R],Grille_actuelle[Coeff actuel]))</f>
        <v/>
      </c>
      <c r="B828" s="99">
        <v>620.54</v>
      </c>
      <c r="C828" s="166"/>
      <c r="D828" s="175">
        <v>230.83333333333337</v>
      </c>
      <c r="E828" s="169" t="str">
        <f>IF(Tableau17[[#This Row],[Coeff]]="","",'Simulateur de réforme'!$D$18*(1+'Simulateur de réforme'!$D$19)*$A828/100*E$3)</f>
        <v/>
      </c>
      <c r="F828" s="92">
        <f>'Simulateur de réforme'!$D$18*(1+'Simulateur de réforme'!$D$19)*$B828/100*$F$3</f>
        <v>5062.6071955704947</v>
      </c>
      <c r="G828" s="84"/>
    </row>
    <row r="829" spans="1:7" ht="18.75" hidden="1" outlineLevel="1">
      <c r="A829" s="173" t="str">
        <f>IF(Tableau17[[#This Row],[N R
actuel]]="","",LOOKUP(Tableau17[[#This Row],[N R
actuel]],Grille_actuelle[N R],Grille_actuelle[Coeff actuel]))</f>
        <v/>
      </c>
      <c r="B829" s="99">
        <v>621.16</v>
      </c>
      <c r="C829" s="166"/>
      <c r="D829" s="175">
        <v>231.04166666666671</v>
      </c>
      <c r="E829" s="169" t="str">
        <f>IF(Tableau17[[#This Row],[Coeff]]="","",'Simulateur de réforme'!$D$18*(1+'Simulateur de réforme'!$D$19)*$A829/100*E$3)</f>
        <v/>
      </c>
      <c r="F829" s="92">
        <f>'Simulateur de réforme'!$D$18*(1+'Simulateur de réforme'!$D$19)*$B829/100*$F$3</f>
        <v>5067.6653972355834</v>
      </c>
      <c r="G829" s="84"/>
    </row>
    <row r="830" spans="1:7" ht="18.75" hidden="1" outlineLevel="1">
      <c r="A830" s="173" t="str">
        <f>IF(Tableau17[[#This Row],[N R
actuel]]="","",LOOKUP(Tableau17[[#This Row],[N R
actuel]],Grille_actuelle[N R],Grille_actuelle[Coeff actuel]))</f>
        <v/>
      </c>
      <c r="B830" s="99">
        <v>621.78</v>
      </c>
      <c r="C830" s="166"/>
      <c r="D830" s="175">
        <v>231.25000000000006</v>
      </c>
      <c r="E830" s="169" t="str">
        <f>IF(Tableau17[[#This Row],[Coeff]]="","",'Simulateur de réforme'!$D$18*(1+'Simulateur de réforme'!$D$19)*$A830/100*E$3)</f>
        <v/>
      </c>
      <c r="F830" s="92">
        <f>'Simulateur de réforme'!$D$18*(1+'Simulateur de réforme'!$D$19)*$B830/100*$F$3</f>
        <v>5072.7235989006713</v>
      </c>
      <c r="G830" s="84"/>
    </row>
    <row r="831" spans="1:7" ht="18.75" hidden="1" outlineLevel="1">
      <c r="A831" s="173" t="str">
        <f>IF(Tableau17[[#This Row],[N R
actuel]]="","",LOOKUP(Tableau17[[#This Row],[N R
actuel]],Grille_actuelle[N R],Grille_actuelle[Coeff actuel]))</f>
        <v/>
      </c>
      <c r="B831" s="99">
        <v>622.4</v>
      </c>
      <c r="C831" s="166"/>
      <c r="D831" s="175">
        <v>231.4583333333334</v>
      </c>
      <c r="E831" s="169" t="str">
        <f>IF(Tableau17[[#This Row],[Coeff]]="","",'Simulateur de réforme'!$D$18*(1+'Simulateur de réforme'!$D$19)*$A831/100*E$3)</f>
        <v/>
      </c>
      <c r="F831" s="92">
        <f>'Simulateur de réforme'!$D$18*(1+'Simulateur de réforme'!$D$19)*$B831/100*$F$3</f>
        <v>5077.7818005657591</v>
      </c>
      <c r="G831" s="84"/>
    </row>
    <row r="832" spans="1:7" s="96" customFormat="1" ht="18.75" hidden="1" outlineLevel="1">
      <c r="A832" s="174" t="str">
        <f>IF(Tableau17[[#This Row],[N R
actuel]]="","",LOOKUP(Tableau17[[#This Row],[N R
actuel]],Grille_actuelle[N R],Grille_actuelle[Coeff actuel]))</f>
        <v/>
      </c>
      <c r="B832" s="99">
        <v>623.02</v>
      </c>
      <c r="C832" s="167"/>
      <c r="D832" s="175">
        <v>231.66666666666674</v>
      </c>
      <c r="E832" s="170" t="str">
        <f>IF(Tableau17[[#This Row],[Coeff]]="","",'Simulateur de réforme'!$D$18*(1+'Simulateur de réforme'!$D$19)*$A832/100*E$3)</f>
        <v/>
      </c>
      <c r="F832" s="94">
        <f>'Simulateur de réforme'!$D$18*(1+'Simulateur de réforme'!$D$19)*$B832/100*$F$3</f>
        <v>5082.8400022308479</v>
      </c>
    </row>
    <row r="833" spans="1:7" ht="18.75" hidden="1" outlineLevel="1">
      <c r="A833" s="173" t="str">
        <f>IF(Tableau17[[#This Row],[N R
actuel]]="","",LOOKUP(Tableau17[[#This Row],[N R
actuel]],Grille_actuelle[N R],Grille_actuelle[Coeff actuel]))</f>
        <v/>
      </c>
      <c r="B833" s="99">
        <v>623.64</v>
      </c>
      <c r="C833" s="166"/>
      <c r="D833" s="175">
        <v>231.87500000000009</v>
      </c>
      <c r="E833" s="169" t="str">
        <f>IF(Tableau17[[#This Row],[Coeff]]="","",'Simulateur de réforme'!$D$18*(1+'Simulateur de réforme'!$D$19)*$A833/100*E$3)</f>
        <v/>
      </c>
      <c r="F833" s="92">
        <f>'Simulateur de réforme'!$D$18*(1+'Simulateur de réforme'!$D$19)*$B833/100*$F$3</f>
        <v>5087.8982038959357</v>
      </c>
      <c r="G833" s="84"/>
    </row>
    <row r="834" spans="1:7" ht="18.75" hidden="1" outlineLevel="1">
      <c r="A834" s="173" t="str">
        <f>IF(Tableau17[[#This Row],[N R
actuel]]="","",LOOKUP(Tableau17[[#This Row],[N R
actuel]],Grille_actuelle[N R],Grille_actuelle[Coeff actuel]))</f>
        <v/>
      </c>
      <c r="B834" s="99">
        <v>624.26</v>
      </c>
      <c r="C834" s="166"/>
      <c r="D834" s="175">
        <v>232.08333333333343</v>
      </c>
      <c r="E834" s="169" t="str">
        <f>IF(Tableau17[[#This Row],[Coeff]]="","",'Simulateur de réforme'!$D$18*(1+'Simulateur de réforme'!$D$19)*$A834/100*E$3)</f>
        <v/>
      </c>
      <c r="F834" s="92">
        <f>'Simulateur de réforme'!$D$18*(1+'Simulateur de réforme'!$D$19)*$B834/100*$F$3</f>
        <v>5092.9564055610226</v>
      </c>
      <c r="G834" s="84"/>
    </row>
    <row r="835" spans="1:7" ht="18.75" hidden="1" outlineLevel="1">
      <c r="A835" s="173" t="str">
        <f>IF(Tableau17[[#This Row],[N R
actuel]]="","",LOOKUP(Tableau17[[#This Row],[N R
actuel]],Grille_actuelle[N R],Grille_actuelle[Coeff actuel]))</f>
        <v/>
      </c>
      <c r="B835" s="99">
        <v>624.89</v>
      </c>
      <c r="C835" s="166"/>
      <c r="D835" s="175">
        <v>232.29166666666677</v>
      </c>
      <c r="E835" s="169" t="str">
        <f>IF(Tableau17[[#This Row],[Coeff]]="","",'Simulateur de réforme'!$D$18*(1+'Simulateur de réforme'!$D$19)*$A835/100*E$3)</f>
        <v/>
      </c>
      <c r="F835" s="92">
        <f>'Simulateur de réforme'!$D$18*(1+'Simulateur de réforme'!$D$19)*$B835/100*$F$3</f>
        <v>5098.0961911239347</v>
      </c>
      <c r="G835" s="84"/>
    </row>
    <row r="836" spans="1:7" ht="18.75" hidden="1" outlineLevel="1">
      <c r="A836" s="173" t="str">
        <f>IF(Tableau17[[#This Row],[N R
actuel]]="","",LOOKUP(Tableau17[[#This Row],[N R
actuel]],Grille_actuelle[N R],Grille_actuelle[Coeff actuel]))</f>
        <v/>
      </c>
      <c r="B836" s="99">
        <v>625.51</v>
      </c>
      <c r="C836" s="166"/>
      <c r="D836" s="175">
        <v>232.50000000000011</v>
      </c>
      <c r="E836" s="169" t="str">
        <f>IF(Tableau17[[#This Row],[Coeff]]="","",'Simulateur de réforme'!$D$18*(1+'Simulateur de réforme'!$D$19)*$A836/100*E$3)</f>
        <v/>
      </c>
      <c r="F836" s="92">
        <f>'Simulateur de réforme'!$D$18*(1+'Simulateur de réforme'!$D$19)*$B836/100*$F$3</f>
        <v>5103.1543927890234</v>
      </c>
      <c r="G836" s="84"/>
    </row>
    <row r="837" spans="1:7" ht="18.75" hidden="1" outlineLevel="1">
      <c r="A837" s="173" t="str">
        <f>IF(Tableau17[[#This Row],[N R
actuel]]="","",LOOKUP(Tableau17[[#This Row],[N R
actuel]],Grille_actuelle[N R],Grille_actuelle[Coeff actuel]))</f>
        <v/>
      </c>
      <c r="B837" s="99">
        <v>626.13</v>
      </c>
      <c r="C837" s="166"/>
      <c r="D837" s="175">
        <v>232.70833333333346</v>
      </c>
      <c r="E837" s="169" t="str">
        <f>IF(Tableau17[[#This Row],[Coeff]]="","",'Simulateur de réforme'!$D$18*(1+'Simulateur de réforme'!$D$19)*$A837/100*E$3)</f>
        <v/>
      </c>
      <c r="F837" s="92">
        <f>'Simulateur de réforme'!$D$18*(1+'Simulateur de réforme'!$D$19)*$B837/100*$F$3</f>
        <v>5108.2125944541112</v>
      </c>
      <c r="G837" s="84"/>
    </row>
    <row r="838" spans="1:7" ht="18.75" hidden="1" outlineLevel="1">
      <c r="A838" s="173" t="str">
        <f>IF(Tableau17[[#This Row],[N R
actuel]]="","",LOOKUP(Tableau17[[#This Row],[N R
actuel]],Grille_actuelle[N R],Grille_actuelle[Coeff actuel]))</f>
        <v/>
      </c>
      <c r="B838" s="99">
        <v>626.75</v>
      </c>
      <c r="C838" s="166"/>
      <c r="D838" s="175">
        <v>232.9166666666668</v>
      </c>
      <c r="E838" s="169" t="str">
        <f>IF(Tableau17[[#This Row],[Coeff]]="","",'Simulateur de réforme'!$D$18*(1+'Simulateur de réforme'!$D$19)*$A838/100*E$3)</f>
        <v/>
      </c>
      <c r="F838" s="92">
        <f>'Simulateur de réforme'!$D$18*(1+'Simulateur de réforme'!$D$19)*$B838/100*$F$3</f>
        <v>5113.2707961192</v>
      </c>
      <c r="G838" s="84"/>
    </row>
    <row r="839" spans="1:7" ht="18.75" hidden="1" outlineLevel="1">
      <c r="A839" s="173" t="str">
        <f>IF(Tableau17[[#This Row],[N R
actuel]]="","",LOOKUP(Tableau17[[#This Row],[N R
actuel]],Grille_actuelle[N R],Grille_actuelle[Coeff actuel]))</f>
        <v/>
      </c>
      <c r="B839" s="99">
        <v>627.38</v>
      </c>
      <c r="C839" s="166"/>
      <c r="D839" s="175">
        <v>233.12500000000014</v>
      </c>
      <c r="E839" s="169" t="str">
        <f>IF(Tableau17[[#This Row],[Coeff]]="","",'Simulateur de réforme'!$D$18*(1+'Simulateur de réforme'!$D$19)*$A839/100*E$3)</f>
        <v/>
      </c>
      <c r="F839" s="92">
        <f>'Simulateur de réforme'!$D$18*(1+'Simulateur de réforme'!$D$19)*$B839/100*$F$3</f>
        <v>5118.410581682112</v>
      </c>
      <c r="G839" s="84"/>
    </row>
    <row r="840" spans="1:7" ht="18.75" hidden="1" outlineLevel="1">
      <c r="A840" s="173" t="str">
        <f>IF(Tableau17[[#This Row],[N R
actuel]]="","",LOOKUP(Tableau17[[#This Row],[N R
actuel]],Grille_actuelle[N R],Grille_actuelle[Coeff actuel]))</f>
        <v/>
      </c>
      <c r="B840" s="99">
        <v>628.01</v>
      </c>
      <c r="C840" s="166"/>
      <c r="D840" s="175">
        <v>233.33333333333348</v>
      </c>
      <c r="E840" s="169" t="str">
        <f>IF(Tableau17[[#This Row],[Coeff]]="","",'Simulateur de réforme'!$D$18*(1+'Simulateur de réforme'!$D$19)*$A840/100*E$3)</f>
        <v/>
      </c>
      <c r="F840" s="92">
        <f>'Simulateur de réforme'!$D$18*(1+'Simulateur de réforme'!$D$19)*$B840/100*$F$3</f>
        <v>5123.5503672450232</v>
      </c>
      <c r="G840" s="84"/>
    </row>
    <row r="841" spans="1:7" ht="18.75" hidden="1" outlineLevel="1">
      <c r="A841" s="173" t="str">
        <f>IF(Tableau17[[#This Row],[N R
actuel]]="","",LOOKUP(Tableau17[[#This Row],[N R
actuel]],Grille_actuelle[N R],Grille_actuelle[Coeff actuel]))</f>
        <v/>
      </c>
      <c r="B841" s="99">
        <v>628.65</v>
      </c>
      <c r="C841" s="166"/>
      <c r="D841" s="175">
        <v>233.54166666666683</v>
      </c>
      <c r="E841" s="169" t="str">
        <f>IF(Tableau17[[#This Row],[Coeff]]="","",'Simulateur de réforme'!$D$18*(1+'Simulateur de réforme'!$D$19)*$A841/100*E$3)</f>
        <v/>
      </c>
      <c r="F841" s="92">
        <f>'Simulateur de réforme'!$D$18*(1+'Simulateur de réforme'!$D$19)*$B841/100*$F$3</f>
        <v>5128.7717367057594</v>
      </c>
      <c r="G841" s="84"/>
    </row>
    <row r="842" spans="1:7" ht="18.75" hidden="1" outlineLevel="1">
      <c r="A842" s="173" t="str">
        <f>IF(Tableau17[[#This Row],[N R
actuel]]="","",LOOKUP(Tableau17[[#This Row],[N R
actuel]],Grille_actuelle[N R],Grille_actuelle[Coeff actuel]))</f>
        <v/>
      </c>
      <c r="B842" s="99">
        <v>629.28</v>
      </c>
      <c r="C842" s="166"/>
      <c r="D842" s="175">
        <v>233.75000000000017</v>
      </c>
      <c r="E842" s="169" t="str">
        <f>IF(Tableau17[[#This Row],[Coeff]]="","",'Simulateur de réforme'!$D$18*(1+'Simulateur de réforme'!$D$19)*$A842/100*E$3)</f>
        <v/>
      </c>
      <c r="F842" s="92">
        <f>'Simulateur de réforme'!$D$18*(1+'Simulateur de réforme'!$D$19)*$B842/100*$F$3</f>
        <v>5133.9115222686714</v>
      </c>
      <c r="G842" s="84"/>
    </row>
    <row r="843" spans="1:7" ht="18.75" hidden="1" outlineLevel="1">
      <c r="A843" s="173" t="str">
        <f>IF(Tableau17[[#This Row],[N R
actuel]]="","",LOOKUP(Tableau17[[#This Row],[N R
actuel]],Grille_actuelle[N R],Grille_actuelle[Coeff actuel]))</f>
        <v/>
      </c>
      <c r="B843" s="99">
        <v>629.91</v>
      </c>
      <c r="C843" s="166"/>
      <c r="D843" s="175">
        <v>233.95833333333351</v>
      </c>
      <c r="E843" s="169" t="str">
        <f>IF(Tableau17[[#This Row],[Coeff]]="","",'Simulateur de réforme'!$D$18*(1+'Simulateur de réforme'!$D$19)*$A843/100*E$3)</f>
        <v/>
      </c>
      <c r="F843" s="92">
        <f>'Simulateur de réforme'!$D$18*(1+'Simulateur de réforme'!$D$19)*$B843/100*$F$3</f>
        <v>5139.0513078315826</v>
      </c>
      <c r="G843" s="84"/>
    </row>
    <row r="844" spans="1:7" ht="18.75" hidden="1" outlineLevel="1">
      <c r="A844" s="173" t="str">
        <f>IF(Tableau17[[#This Row],[N R
actuel]]="","",LOOKUP(Tableau17[[#This Row],[N R
actuel]],Grille_actuelle[N R],Grille_actuelle[Coeff actuel]))</f>
        <v/>
      </c>
      <c r="B844" s="99">
        <v>630.54</v>
      </c>
      <c r="C844" s="166"/>
      <c r="D844" s="175">
        <v>234.16666666666686</v>
      </c>
      <c r="E844" s="169" t="str">
        <f>IF(Tableau17[[#This Row],[Coeff]]="","",'Simulateur de réforme'!$D$18*(1+'Simulateur de réforme'!$D$19)*$A844/100*E$3)</f>
        <v/>
      </c>
      <c r="F844" s="92">
        <f>'Simulateur de réforme'!$D$18*(1+'Simulateur de réforme'!$D$19)*$B844/100*$F$3</f>
        <v>5144.1910933944955</v>
      </c>
      <c r="G844" s="84"/>
    </row>
    <row r="845" spans="1:7" ht="18.75" hidden="1" outlineLevel="1">
      <c r="A845" s="173" t="str">
        <f>IF(Tableau17[[#This Row],[N R
actuel]]="","",LOOKUP(Tableau17[[#This Row],[N R
actuel]],Grille_actuelle[N R],Grille_actuelle[Coeff actuel]))</f>
        <v/>
      </c>
      <c r="B845" s="99">
        <v>631.17999999999995</v>
      </c>
      <c r="C845" s="166"/>
      <c r="D845" s="175">
        <v>234.3750000000002</v>
      </c>
      <c r="E845" s="169" t="str">
        <f>IF(Tableau17[[#This Row],[Coeff]]="","",'Simulateur de réforme'!$D$18*(1+'Simulateur de réforme'!$D$19)*$A845/100*E$3)</f>
        <v/>
      </c>
      <c r="F845" s="92">
        <f>'Simulateur de réforme'!$D$18*(1+'Simulateur de réforme'!$D$19)*$B845/100*$F$3</f>
        <v>5149.4124628552308</v>
      </c>
      <c r="G845" s="84"/>
    </row>
    <row r="846" spans="1:7" ht="18.75" hidden="1" outlineLevel="1">
      <c r="A846" s="173" t="str">
        <f>IF(Tableau17[[#This Row],[N R
actuel]]="","",LOOKUP(Tableau17[[#This Row],[N R
actuel]],Grille_actuelle[N R],Grille_actuelle[Coeff actuel]))</f>
        <v/>
      </c>
      <c r="B846" s="99">
        <v>631.80999999999995</v>
      </c>
      <c r="C846" s="166"/>
      <c r="D846" s="175">
        <v>234.58333333333354</v>
      </c>
      <c r="E846" s="169" t="str">
        <f>IF(Tableau17[[#This Row],[Coeff]]="","",'Simulateur de réforme'!$D$18*(1+'Simulateur de réforme'!$D$19)*$A846/100*E$3)</f>
        <v/>
      </c>
      <c r="F846" s="92">
        <f>'Simulateur de réforme'!$D$18*(1+'Simulateur de réforme'!$D$19)*$B846/100*$F$3</f>
        <v>5154.5522484181429</v>
      </c>
      <c r="G846" s="84"/>
    </row>
    <row r="847" spans="1:7" ht="18.75" hidden="1" outlineLevel="1">
      <c r="A847" s="173" t="str">
        <f>IF(Tableau17[[#This Row],[N R
actuel]]="","",LOOKUP(Tableau17[[#This Row],[N R
actuel]],Grille_actuelle[N R],Grille_actuelle[Coeff actuel]))</f>
        <v/>
      </c>
      <c r="B847" s="99">
        <v>632.44000000000005</v>
      </c>
      <c r="C847" s="166"/>
      <c r="D847" s="175">
        <v>234.79166666666688</v>
      </c>
      <c r="E847" s="169" t="str">
        <f>IF(Tableau17[[#This Row],[Coeff]]="","",'Simulateur de réforme'!$D$18*(1+'Simulateur de réforme'!$D$19)*$A847/100*E$3)</f>
        <v/>
      </c>
      <c r="F847" s="92">
        <f>'Simulateur de réforme'!$D$18*(1+'Simulateur de réforme'!$D$19)*$B847/100*$F$3</f>
        <v>5159.6920339810558</v>
      </c>
      <c r="G847" s="84"/>
    </row>
    <row r="848" spans="1:7" ht="18.75" collapsed="1">
      <c r="A848" s="173">
        <f>IF(Tableau17[[#This Row],[N R
actuel]]="","",LOOKUP(Tableau17[[#This Row],[N R
actuel]],Grille_actuelle[N R],Grille_actuelle[Coeff actuel]))</f>
        <v>580.6</v>
      </c>
      <c r="B848" s="99">
        <v>633.07000000000005</v>
      </c>
      <c r="C848" s="166">
        <v>235</v>
      </c>
      <c r="D848" s="175">
        <v>235</v>
      </c>
      <c r="E848" s="169">
        <f>IF(Tableau17[[#This Row],[Coeff]]="","",'Simulateur de réforme'!$D$18*(1+'Simulateur de réforme'!$D$19)*$A848/100*E$3)</f>
        <v>5104.2684349800002</v>
      </c>
      <c r="F848" s="92">
        <f>'Simulateur de réforme'!$D$18*(1+'Simulateur de réforme'!$D$19)*$B848/100*$F$3</f>
        <v>5164.8318195439679</v>
      </c>
      <c r="G848" s="84"/>
    </row>
    <row r="849" spans="1:7" ht="18.75" hidden="1" outlineLevel="1">
      <c r="A849" s="173" t="str">
        <f>IF(Tableau17[[#This Row],[N R
actuel]]="","",LOOKUP(Tableau17[[#This Row],[N R
actuel]],Grille_actuelle[N R],Grille_actuelle[Coeff actuel]))</f>
        <v/>
      </c>
      <c r="B849" s="99">
        <v>633.70000000000005</v>
      </c>
      <c r="C849" s="166"/>
      <c r="D849" s="175">
        <v>235.16129032258064</v>
      </c>
      <c r="E849" s="169" t="str">
        <f>IF(Tableau17[[#This Row],[Coeff]]="","",'Simulateur de réforme'!$D$18*(1+'Simulateur de réforme'!$D$19)*$A849/100*E$3)</f>
        <v/>
      </c>
      <c r="F849" s="92">
        <f>'Simulateur de réforme'!$D$18*(1+'Simulateur de réforme'!$D$19)*$B849/100*$F$3</f>
        <v>5169.9716051068799</v>
      </c>
      <c r="G849" s="84"/>
    </row>
    <row r="850" spans="1:7" ht="18.75" hidden="1" outlineLevel="1">
      <c r="A850" s="173" t="str">
        <f>IF(Tableau17[[#This Row],[N R
actuel]]="","",LOOKUP(Tableau17[[#This Row],[N R
actuel]],Grille_actuelle[N R],Grille_actuelle[Coeff actuel]))</f>
        <v/>
      </c>
      <c r="B850" s="99">
        <v>634.34</v>
      </c>
      <c r="C850" s="166"/>
      <c r="D850" s="175">
        <v>235.32258064516128</v>
      </c>
      <c r="E850" s="169" t="str">
        <f>IF(Tableau17[[#This Row],[Coeff]]="","",'Simulateur de réforme'!$D$18*(1+'Simulateur de réforme'!$D$19)*$A850/100*E$3)</f>
        <v/>
      </c>
      <c r="F850" s="92">
        <f>'Simulateur de réforme'!$D$18*(1+'Simulateur de réforme'!$D$19)*$B850/100*$F$3</f>
        <v>5175.1929745676161</v>
      </c>
      <c r="G850" s="84"/>
    </row>
    <row r="851" spans="1:7" ht="18.75" hidden="1" outlineLevel="1">
      <c r="A851" s="173" t="str">
        <f>IF(Tableau17[[#This Row],[N R
actuel]]="","",LOOKUP(Tableau17[[#This Row],[N R
actuel]],Grille_actuelle[N R],Grille_actuelle[Coeff actuel]))</f>
        <v/>
      </c>
      <c r="B851" s="99">
        <v>634.97</v>
      </c>
      <c r="C851" s="166"/>
      <c r="D851" s="175">
        <v>235.48387096774192</v>
      </c>
      <c r="E851" s="169" t="str">
        <f>IF(Tableau17[[#This Row],[Coeff]]="","",'Simulateur de réforme'!$D$18*(1+'Simulateur de réforme'!$D$19)*$A851/100*E$3)</f>
        <v/>
      </c>
      <c r="F851" s="92">
        <f>'Simulateur de réforme'!$D$18*(1+'Simulateur de réforme'!$D$19)*$B851/100*$F$3</f>
        <v>5180.3327601305273</v>
      </c>
      <c r="G851" s="84"/>
    </row>
    <row r="852" spans="1:7" ht="18.75" hidden="1" outlineLevel="1">
      <c r="A852" s="173" t="str">
        <f>IF(Tableau17[[#This Row],[N R
actuel]]="","",LOOKUP(Tableau17[[#This Row],[N R
actuel]],Grille_actuelle[N R],Grille_actuelle[Coeff actuel]))</f>
        <v/>
      </c>
      <c r="B852" s="99">
        <v>635.6</v>
      </c>
      <c r="C852" s="166"/>
      <c r="D852" s="175">
        <v>235.64516129032256</v>
      </c>
      <c r="E852" s="169" t="str">
        <f>IF(Tableau17[[#This Row],[Coeff]]="","",'Simulateur de réforme'!$D$18*(1+'Simulateur de réforme'!$D$19)*$A852/100*E$3)</f>
        <v/>
      </c>
      <c r="F852" s="92">
        <f>'Simulateur de réforme'!$D$18*(1+'Simulateur de réforme'!$D$19)*$B852/100*$F$3</f>
        <v>5185.4725456934393</v>
      </c>
      <c r="G852" s="84"/>
    </row>
    <row r="853" spans="1:7" ht="18.75" hidden="1" outlineLevel="1">
      <c r="A853" s="173" t="str">
        <f>IF(Tableau17[[#This Row],[N R
actuel]]="","",LOOKUP(Tableau17[[#This Row],[N R
actuel]],Grille_actuelle[N R],Grille_actuelle[Coeff actuel]))</f>
        <v/>
      </c>
      <c r="B853" s="99">
        <v>636.23</v>
      </c>
      <c r="C853" s="166"/>
      <c r="D853" s="175">
        <v>235.8064516129032</v>
      </c>
      <c r="E853" s="169" t="str">
        <f>IF(Tableau17[[#This Row],[Coeff]]="","",'Simulateur de réforme'!$D$18*(1+'Simulateur de réforme'!$D$19)*$A853/100*E$3)</f>
        <v/>
      </c>
      <c r="F853" s="92">
        <f>'Simulateur de réforme'!$D$18*(1+'Simulateur de réforme'!$D$19)*$B853/100*$F$3</f>
        <v>5190.6123312563523</v>
      </c>
      <c r="G853" s="84"/>
    </row>
    <row r="854" spans="1:7" ht="18.75" hidden="1" outlineLevel="1">
      <c r="A854" s="173" t="str">
        <f>IF(Tableau17[[#This Row],[N R
actuel]]="","",LOOKUP(Tableau17[[#This Row],[N R
actuel]],Grille_actuelle[N R],Grille_actuelle[Coeff actuel]))</f>
        <v/>
      </c>
      <c r="B854" s="99">
        <v>636.87</v>
      </c>
      <c r="C854" s="166"/>
      <c r="D854" s="175">
        <v>235.96774193548384</v>
      </c>
      <c r="E854" s="169" t="str">
        <f>IF(Tableau17[[#This Row],[Coeff]]="","",'Simulateur de réforme'!$D$18*(1+'Simulateur de réforme'!$D$19)*$A854/100*E$3)</f>
        <v/>
      </c>
      <c r="F854" s="92">
        <f>'Simulateur de réforme'!$D$18*(1+'Simulateur de réforme'!$D$19)*$B854/100*$F$3</f>
        <v>5195.8337007170867</v>
      </c>
      <c r="G854" s="84"/>
    </row>
    <row r="855" spans="1:7" ht="18.75" hidden="1" outlineLevel="1">
      <c r="A855" s="173" t="str">
        <f>IF(Tableau17[[#This Row],[N R
actuel]]="","",LOOKUP(Tableau17[[#This Row],[N R
actuel]],Grille_actuelle[N R],Grille_actuelle[Coeff actuel]))</f>
        <v/>
      </c>
      <c r="B855" s="99">
        <v>637.5</v>
      </c>
      <c r="C855" s="166"/>
      <c r="D855" s="175">
        <v>236.12903225806448</v>
      </c>
      <c r="E855" s="169" t="str">
        <f>IF(Tableau17[[#This Row],[Coeff]]="","",'Simulateur de réforme'!$D$18*(1+'Simulateur de réforme'!$D$19)*$A855/100*E$3)</f>
        <v/>
      </c>
      <c r="F855" s="92">
        <f>'Simulateur de réforme'!$D$18*(1+'Simulateur de réforme'!$D$19)*$B855/100*$F$3</f>
        <v>5200.9734862800005</v>
      </c>
      <c r="G855" s="84"/>
    </row>
    <row r="856" spans="1:7" ht="18.75" hidden="1" outlineLevel="1">
      <c r="A856" s="173" t="str">
        <f>IF(Tableau17[[#This Row],[N R
actuel]]="","",LOOKUP(Tableau17[[#This Row],[N R
actuel]],Grille_actuelle[N R],Grille_actuelle[Coeff actuel]))</f>
        <v/>
      </c>
      <c r="B856" s="99">
        <v>638.13</v>
      </c>
      <c r="C856" s="166"/>
      <c r="D856" s="175">
        <v>236.29032258064512</v>
      </c>
      <c r="E856" s="169" t="str">
        <f>IF(Tableau17[[#This Row],[Coeff]]="","",'Simulateur de réforme'!$D$18*(1+'Simulateur de réforme'!$D$19)*$A856/100*E$3)</f>
        <v/>
      </c>
      <c r="F856" s="92">
        <f>'Simulateur de réforme'!$D$18*(1+'Simulateur de réforme'!$D$19)*$B856/100*$F$3</f>
        <v>5206.1132718429117</v>
      </c>
      <c r="G856" s="84"/>
    </row>
    <row r="857" spans="1:7" ht="18.75" hidden="1" outlineLevel="1">
      <c r="A857" s="173" t="str">
        <f>IF(Tableau17[[#This Row],[N R
actuel]]="","",LOOKUP(Tableau17[[#This Row],[N R
actuel]],Grille_actuelle[N R],Grille_actuelle[Coeff actuel]))</f>
        <v/>
      </c>
      <c r="B857" s="99">
        <v>638.77</v>
      </c>
      <c r="C857" s="166"/>
      <c r="D857" s="175">
        <v>236.45161290322577</v>
      </c>
      <c r="E857" s="169" t="str">
        <f>IF(Tableau17[[#This Row],[Coeff]]="","",'Simulateur de réforme'!$D$18*(1+'Simulateur de réforme'!$D$19)*$A857/100*E$3)</f>
        <v/>
      </c>
      <c r="F857" s="92">
        <f>'Simulateur de réforme'!$D$18*(1+'Simulateur de réforme'!$D$19)*$B857/100*$F$3</f>
        <v>5211.3346413036479</v>
      </c>
      <c r="G857" s="84"/>
    </row>
    <row r="858" spans="1:7" ht="18.75" hidden="1" outlineLevel="1">
      <c r="A858" s="173" t="str">
        <f>IF(Tableau17[[#This Row],[N R
actuel]]="","",LOOKUP(Tableau17[[#This Row],[N R
actuel]],Grille_actuelle[N R],Grille_actuelle[Coeff actuel]))</f>
        <v/>
      </c>
      <c r="B858" s="99">
        <v>639.41999999999996</v>
      </c>
      <c r="C858" s="166"/>
      <c r="D858" s="175">
        <v>236.61290322580641</v>
      </c>
      <c r="E858" s="169" t="str">
        <f>IF(Tableau17[[#This Row],[Coeff]]="","",'Simulateur de réforme'!$D$18*(1+'Simulateur de réforme'!$D$19)*$A858/100*E$3)</f>
        <v/>
      </c>
      <c r="F858" s="92">
        <f>'Simulateur de réforme'!$D$18*(1+'Simulateur de réforme'!$D$19)*$B858/100*$F$3</f>
        <v>5216.6375946622074</v>
      </c>
      <c r="G858" s="84"/>
    </row>
    <row r="859" spans="1:7" ht="18.75" hidden="1" outlineLevel="1">
      <c r="A859" s="173" t="str">
        <f>IF(Tableau17[[#This Row],[N R
actuel]]="","",LOOKUP(Tableau17[[#This Row],[N R
actuel]],Grille_actuelle[N R],Grille_actuelle[Coeff actuel]))</f>
        <v/>
      </c>
      <c r="B859" s="99">
        <v>640.05999999999995</v>
      </c>
      <c r="C859" s="166"/>
      <c r="D859" s="175">
        <v>236.77419354838705</v>
      </c>
      <c r="E859" s="169" t="str">
        <f>IF(Tableau17[[#This Row],[Coeff]]="","",'Simulateur de réforme'!$D$18*(1+'Simulateur de réforme'!$D$19)*$A859/100*E$3)</f>
        <v/>
      </c>
      <c r="F859" s="92">
        <f>'Simulateur de réforme'!$D$18*(1+'Simulateur de réforme'!$D$19)*$B859/100*$F$3</f>
        <v>5221.8589641229437</v>
      </c>
      <c r="G859" s="84"/>
    </row>
    <row r="860" spans="1:7" ht="18.75" hidden="1" outlineLevel="1">
      <c r="A860" s="173" t="str">
        <f>IF(Tableau17[[#This Row],[N R
actuel]]="","",LOOKUP(Tableau17[[#This Row],[N R
actuel]],Grille_actuelle[N R],Grille_actuelle[Coeff actuel]))</f>
        <v/>
      </c>
      <c r="B860" s="99">
        <v>640.70000000000005</v>
      </c>
      <c r="C860" s="166"/>
      <c r="D860" s="175">
        <v>236.93548387096769</v>
      </c>
      <c r="E860" s="169" t="str">
        <f>IF(Tableau17[[#This Row],[Coeff]]="","",'Simulateur de réforme'!$D$18*(1+'Simulateur de réforme'!$D$19)*$A860/100*E$3)</f>
        <v/>
      </c>
      <c r="F860" s="92">
        <f>'Simulateur de réforme'!$D$18*(1+'Simulateur de réforme'!$D$19)*$B860/100*$F$3</f>
        <v>5227.0803335836799</v>
      </c>
      <c r="G860" s="84"/>
    </row>
    <row r="861" spans="1:7" ht="18.75" hidden="1" outlineLevel="1">
      <c r="A861" s="173" t="str">
        <f>IF(Tableau17[[#This Row],[N R
actuel]]="","",LOOKUP(Tableau17[[#This Row],[N R
actuel]],Grille_actuelle[N R],Grille_actuelle[Coeff actuel]))</f>
        <v/>
      </c>
      <c r="B861" s="99">
        <v>641.35</v>
      </c>
      <c r="C861" s="166"/>
      <c r="D861" s="175">
        <v>237.09677419354833</v>
      </c>
      <c r="E861" s="169" t="str">
        <f>IF(Tableau17[[#This Row],[Coeff]]="","",'Simulateur de réforme'!$D$18*(1+'Simulateur de réforme'!$D$19)*$A861/100*E$3)</f>
        <v/>
      </c>
      <c r="F861" s="92">
        <f>'Simulateur de réforme'!$D$18*(1+'Simulateur de réforme'!$D$19)*$B861/100*$F$3</f>
        <v>5232.3832869422404</v>
      </c>
      <c r="G861" s="84"/>
    </row>
    <row r="862" spans="1:7" s="96" customFormat="1" ht="18.75" hidden="1" outlineLevel="1">
      <c r="A862" s="174" t="str">
        <f>IF(Tableau17[[#This Row],[N R
actuel]]="","",LOOKUP(Tableau17[[#This Row],[N R
actuel]],Grille_actuelle[N R],Grille_actuelle[Coeff actuel]))</f>
        <v/>
      </c>
      <c r="B862" s="99">
        <v>641.99</v>
      </c>
      <c r="C862" s="167"/>
      <c r="D862" s="175">
        <v>237.25806451612897</v>
      </c>
      <c r="E862" s="170" t="str">
        <f>IF(Tableau17[[#This Row],[Coeff]]="","",'Simulateur de réforme'!$D$18*(1+'Simulateur de réforme'!$D$19)*$A862/100*E$3)</f>
        <v/>
      </c>
      <c r="F862" s="94">
        <f>'Simulateur de réforme'!$D$18*(1+'Simulateur de réforme'!$D$19)*$B862/100*$F$3</f>
        <v>5237.6046564029748</v>
      </c>
    </row>
    <row r="863" spans="1:7" ht="18.75" hidden="1" outlineLevel="1">
      <c r="A863" s="173" t="str">
        <f>IF(Tableau17[[#This Row],[N R
actuel]]="","",LOOKUP(Tableau17[[#This Row],[N R
actuel]],Grille_actuelle[N R],Grille_actuelle[Coeff actuel]))</f>
        <v/>
      </c>
      <c r="B863" s="99">
        <v>642.63</v>
      </c>
      <c r="C863" s="166"/>
      <c r="D863" s="175">
        <v>237.41935483870961</v>
      </c>
      <c r="E863" s="169" t="str">
        <f>IF(Tableau17[[#This Row],[Coeff]]="","",'Simulateur de réforme'!$D$18*(1+'Simulateur de réforme'!$D$19)*$A863/100*E$3)</f>
        <v/>
      </c>
      <c r="F863" s="92">
        <f>'Simulateur de réforme'!$D$18*(1+'Simulateur de réforme'!$D$19)*$B863/100*$F$3</f>
        <v>5242.8260258637119</v>
      </c>
      <c r="G863" s="84"/>
    </row>
    <row r="864" spans="1:7" ht="18.75" hidden="1" outlineLevel="1">
      <c r="A864" s="173" t="str">
        <f>IF(Tableau17[[#This Row],[N R
actuel]]="","",LOOKUP(Tableau17[[#This Row],[N R
actuel]],Grille_actuelle[N R],Grille_actuelle[Coeff actuel]))</f>
        <v/>
      </c>
      <c r="B864" s="99">
        <v>643.27</v>
      </c>
      <c r="C864" s="166"/>
      <c r="D864" s="175">
        <v>237.58064516129025</v>
      </c>
      <c r="E864" s="169" t="str">
        <f>IF(Tableau17[[#This Row],[Coeff]]="","",'Simulateur de réforme'!$D$18*(1+'Simulateur de réforme'!$D$19)*$A864/100*E$3)</f>
        <v/>
      </c>
      <c r="F864" s="92">
        <f>'Simulateur de réforme'!$D$18*(1+'Simulateur de réforme'!$D$19)*$B864/100*$F$3</f>
        <v>5248.0473953244482</v>
      </c>
      <c r="G864" s="84"/>
    </row>
    <row r="865" spans="1:7" ht="18.75" hidden="1" outlineLevel="1">
      <c r="A865" s="173" t="str">
        <f>IF(Tableau17[[#This Row],[N R
actuel]]="","",LOOKUP(Tableau17[[#This Row],[N R
actuel]],Grille_actuelle[N R],Grille_actuelle[Coeff actuel]))</f>
        <v/>
      </c>
      <c r="B865" s="99">
        <v>643.91999999999996</v>
      </c>
      <c r="C865" s="166"/>
      <c r="D865" s="175">
        <v>237.74193548387089</v>
      </c>
      <c r="E865" s="169" t="str">
        <f>IF(Tableau17[[#This Row],[Coeff]]="","",'Simulateur de réforme'!$D$18*(1+'Simulateur de réforme'!$D$19)*$A865/100*E$3)</f>
        <v/>
      </c>
      <c r="F865" s="92">
        <f>'Simulateur de réforme'!$D$18*(1+'Simulateur de réforme'!$D$19)*$B865/100*$F$3</f>
        <v>5253.3503486830068</v>
      </c>
      <c r="G865" s="84"/>
    </row>
    <row r="866" spans="1:7" ht="18.75" hidden="1" outlineLevel="1">
      <c r="A866" s="173" t="str">
        <f>IF(Tableau17[[#This Row],[N R
actuel]]="","",LOOKUP(Tableau17[[#This Row],[N R
actuel]],Grille_actuelle[N R],Grille_actuelle[Coeff actuel]))</f>
        <v/>
      </c>
      <c r="B866" s="99">
        <v>644.55999999999995</v>
      </c>
      <c r="C866" s="166"/>
      <c r="D866" s="175">
        <v>237.90322580645153</v>
      </c>
      <c r="E866" s="169" t="str">
        <f>IF(Tableau17[[#This Row],[Coeff]]="","",'Simulateur de réforme'!$D$18*(1+'Simulateur de réforme'!$D$19)*$A866/100*E$3)</f>
        <v/>
      </c>
      <c r="F866" s="92">
        <f>'Simulateur de réforme'!$D$18*(1+'Simulateur de réforme'!$D$19)*$B866/100*$F$3</f>
        <v>5258.5717181437431</v>
      </c>
      <c r="G866" s="84"/>
    </row>
    <row r="867" spans="1:7" ht="18.75" hidden="1" outlineLevel="1">
      <c r="A867" s="173" t="str">
        <f>IF(Tableau17[[#This Row],[N R
actuel]]="","",LOOKUP(Tableau17[[#This Row],[N R
actuel]],Grille_actuelle[N R],Grille_actuelle[Coeff actuel]))</f>
        <v/>
      </c>
      <c r="B867" s="99">
        <v>645.20000000000005</v>
      </c>
      <c r="C867" s="166"/>
      <c r="D867" s="175">
        <v>238.06451612903217</v>
      </c>
      <c r="E867" s="169" t="str">
        <f>IF(Tableau17[[#This Row],[Coeff]]="","",'Simulateur de réforme'!$D$18*(1+'Simulateur de réforme'!$D$19)*$A867/100*E$3)</f>
        <v/>
      </c>
      <c r="F867" s="92">
        <f>'Simulateur de réforme'!$D$18*(1+'Simulateur de réforme'!$D$19)*$B867/100*$F$3</f>
        <v>5263.7930876044793</v>
      </c>
      <c r="G867" s="84"/>
    </row>
    <row r="868" spans="1:7" ht="18.75" hidden="1" outlineLevel="1">
      <c r="A868" s="173" t="str">
        <f>IF(Tableau17[[#This Row],[N R
actuel]]="","",LOOKUP(Tableau17[[#This Row],[N R
actuel]],Grille_actuelle[N R],Grille_actuelle[Coeff actuel]))</f>
        <v/>
      </c>
      <c r="B868" s="99">
        <v>645.85</v>
      </c>
      <c r="C868" s="166"/>
      <c r="D868" s="175">
        <v>238.22580645161281</v>
      </c>
      <c r="E868" s="169" t="str">
        <f>IF(Tableau17[[#This Row],[Coeff]]="","",'Simulateur de réforme'!$D$18*(1+'Simulateur de réforme'!$D$19)*$A868/100*E$3)</f>
        <v/>
      </c>
      <c r="F868" s="92">
        <f>'Simulateur de réforme'!$D$18*(1+'Simulateur de réforme'!$D$19)*$B868/100*$F$3</f>
        <v>5269.0960409630397</v>
      </c>
      <c r="G868" s="84"/>
    </row>
    <row r="869" spans="1:7" ht="18.75" hidden="1" outlineLevel="1">
      <c r="A869" s="173" t="str">
        <f>IF(Tableau17[[#This Row],[N R
actuel]]="","",LOOKUP(Tableau17[[#This Row],[N R
actuel]],Grille_actuelle[N R],Grille_actuelle[Coeff actuel]))</f>
        <v/>
      </c>
      <c r="B869" s="99">
        <v>646.49</v>
      </c>
      <c r="C869" s="166"/>
      <c r="D869" s="175">
        <v>238.38709677419345</v>
      </c>
      <c r="E869" s="169" t="str">
        <f>IF(Tableau17[[#This Row],[Coeff]]="","",'Simulateur de réforme'!$D$18*(1+'Simulateur de réforme'!$D$19)*$A869/100*E$3)</f>
        <v/>
      </c>
      <c r="F869" s="92">
        <f>'Simulateur de réforme'!$D$18*(1+'Simulateur de réforme'!$D$19)*$B869/100*$F$3</f>
        <v>5274.3174104237751</v>
      </c>
      <c r="G869" s="84"/>
    </row>
    <row r="870" spans="1:7" ht="18.75" hidden="1" outlineLevel="1">
      <c r="A870" s="173" t="str">
        <f>IF(Tableau17[[#This Row],[N R
actuel]]="","",LOOKUP(Tableau17[[#This Row],[N R
actuel]],Grille_actuelle[N R],Grille_actuelle[Coeff actuel]))</f>
        <v/>
      </c>
      <c r="B870" s="99">
        <v>647.13</v>
      </c>
      <c r="C870" s="166"/>
      <c r="D870" s="175">
        <v>238.54838709677409</v>
      </c>
      <c r="E870" s="169" t="str">
        <f>IF(Tableau17[[#This Row],[Coeff]]="","",'Simulateur de réforme'!$D$18*(1+'Simulateur de réforme'!$D$19)*$A870/100*E$3)</f>
        <v/>
      </c>
      <c r="F870" s="92">
        <f>'Simulateur de réforme'!$D$18*(1+'Simulateur de réforme'!$D$19)*$B870/100*$F$3</f>
        <v>5279.5387798845113</v>
      </c>
      <c r="G870" s="84"/>
    </row>
    <row r="871" spans="1:7" ht="18.75" hidden="1" outlineLevel="1">
      <c r="A871" s="173" t="str">
        <f>IF(Tableau17[[#This Row],[N R
actuel]]="","",LOOKUP(Tableau17[[#This Row],[N R
actuel]],Grille_actuelle[N R],Grille_actuelle[Coeff actuel]))</f>
        <v/>
      </c>
      <c r="B871" s="99">
        <v>647.78</v>
      </c>
      <c r="C871" s="166"/>
      <c r="D871" s="175">
        <v>238.70967741935473</v>
      </c>
      <c r="E871" s="169" t="str">
        <f>IF(Tableau17[[#This Row],[Coeff]]="","",'Simulateur de réforme'!$D$18*(1+'Simulateur de réforme'!$D$19)*$A871/100*E$3)</f>
        <v/>
      </c>
      <c r="F871" s="92">
        <f>'Simulateur de réforme'!$D$18*(1+'Simulateur de réforme'!$D$19)*$B871/100*$F$3</f>
        <v>5284.8417332430708</v>
      </c>
      <c r="G871" s="84"/>
    </row>
    <row r="872" spans="1:7" ht="18.75" hidden="1" outlineLevel="1">
      <c r="A872" s="173" t="str">
        <f>IF(Tableau17[[#This Row],[N R
actuel]]="","",LOOKUP(Tableau17[[#This Row],[N R
actuel]],Grille_actuelle[N R],Grille_actuelle[Coeff actuel]))</f>
        <v/>
      </c>
      <c r="B872" s="99">
        <v>648.41999999999996</v>
      </c>
      <c r="C872" s="166"/>
      <c r="D872" s="175">
        <v>238.87096774193537</v>
      </c>
      <c r="E872" s="169" t="str">
        <f>IF(Tableau17[[#This Row],[Coeff]]="","",'Simulateur de réforme'!$D$18*(1+'Simulateur de réforme'!$D$19)*$A872/100*E$3)</f>
        <v/>
      </c>
      <c r="F872" s="92">
        <f>'Simulateur de réforme'!$D$18*(1+'Simulateur de réforme'!$D$19)*$B872/100*$F$3</f>
        <v>5290.0631027038071</v>
      </c>
      <c r="G872" s="84"/>
    </row>
    <row r="873" spans="1:7" ht="18.75" hidden="1" outlineLevel="1">
      <c r="A873" s="173" t="str">
        <f>IF(Tableau17[[#This Row],[N R
actuel]]="","",LOOKUP(Tableau17[[#This Row],[N R
actuel]],Grille_actuelle[N R],Grille_actuelle[Coeff actuel]))</f>
        <v/>
      </c>
      <c r="B873" s="99">
        <v>649.05999999999995</v>
      </c>
      <c r="C873" s="166"/>
      <c r="D873" s="175">
        <v>239.03225806451601</v>
      </c>
      <c r="E873" s="169" t="str">
        <f>IF(Tableau17[[#This Row],[Coeff]]="","",'Simulateur de réforme'!$D$18*(1+'Simulateur de réforme'!$D$19)*$A873/100*E$3)</f>
        <v/>
      </c>
      <c r="F873" s="92">
        <f>'Simulateur de réforme'!$D$18*(1+'Simulateur de réforme'!$D$19)*$B873/100*$F$3</f>
        <v>5295.2844721645424</v>
      </c>
      <c r="G873" s="84"/>
    </row>
    <row r="874" spans="1:7" ht="18.75" hidden="1" outlineLevel="1">
      <c r="A874" s="173" t="str">
        <f>IF(Tableau17[[#This Row],[N R
actuel]]="","",LOOKUP(Tableau17[[#This Row],[N R
actuel]],Grille_actuelle[N R],Grille_actuelle[Coeff actuel]))</f>
        <v/>
      </c>
      <c r="B874" s="99">
        <v>649.72</v>
      </c>
      <c r="C874" s="166"/>
      <c r="D874" s="175">
        <v>239.19354838709666</v>
      </c>
      <c r="E874" s="169" t="str">
        <f>IF(Tableau17[[#This Row],[Coeff]]="","",'Simulateur de réforme'!$D$18*(1+'Simulateur de réforme'!$D$19)*$A874/100*E$3)</f>
        <v/>
      </c>
      <c r="F874" s="92">
        <f>'Simulateur de réforme'!$D$18*(1+'Simulateur de réforme'!$D$19)*$B874/100*$F$3</f>
        <v>5300.669009420928</v>
      </c>
      <c r="G874" s="84"/>
    </row>
    <row r="875" spans="1:7" ht="18.75" hidden="1" outlineLevel="1">
      <c r="A875" s="173" t="str">
        <f>IF(Tableau17[[#This Row],[N R
actuel]]="","",LOOKUP(Tableau17[[#This Row],[N R
actuel]],Grille_actuelle[N R],Grille_actuelle[Coeff actuel]))</f>
        <v/>
      </c>
      <c r="B875" s="99">
        <v>650.37</v>
      </c>
      <c r="C875" s="166"/>
      <c r="D875" s="175">
        <v>239.3548387096773</v>
      </c>
      <c r="E875" s="169" t="str">
        <f>IF(Tableau17[[#This Row],[Coeff]]="","",'Simulateur de réforme'!$D$18*(1+'Simulateur de réforme'!$D$19)*$A875/100*E$3)</f>
        <v/>
      </c>
      <c r="F875" s="92">
        <f>'Simulateur de réforme'!$D$18*(1+'Simulateur de réforme'!$D$19)*$B875/100*$F$3</f>
        <v>5305.9719627794875</v>
      </c>
      <c r="G875" s="84"/>
    </row>
    <row r="876" spans="1:7" ht="18.75" hidden="1" outlineLevel="1">
      <c r="A876" s="173" t="str">
        <f>IF(Tableau17[[#This Row],[N R
actuel]]="","",LOOKUP(Tableau17[[#This Row],[N R
actuel]],Grille_actuelle[N R],Grille_actuelle[Coeff actuel]))</f>
        <v/>
      </c>
      <c r="B876" s="99">
        <v>651.02</v>
      </c>
      <c r="C876" s="166"/>
      <c r="D876" s="175">
        <v>239.51612903225794</v>
      </c>
      <c r="E876" s="169" t="str">
        <f>IF(Tableau17[[#This Row],[Coeff]]="","",'Simulateur de réforme'!$D$18*(1+'Simulateur de réforme'!$D$19)*$A876/100*E$3)</f>
        <v/>
      </c>
      <c r="F876" s="92">
        <f>'Simulateur de réforme'!$D$18*(1+'Simulateur de réforme'!$D$19)*$B876/100*$F$3</f>
        <v>5311.274916138047</v>
      </c>
      <c r="G876" s="84"/>
    </row>
    <row r="877" spans="1:7" ht="18.75" hidden="1" outlineLevel="1">
      <c r="A877" s="173" t="str">
        <f>IF(Tableau17[[#This Row],[N R
actuel]]="","",LOOKUP(Tableau17[[#This Row],[N R
actuel]],Grille_actuelle[N R],Grille_actuelle[Coeff actuel]))</f>
        <v/>
      </c>
      <c r="B877" s="99">
        <v>651.67999999999995</v>
      </c>
      <c r="C877" s="166"/>
      <c r="D877" s="175">
        <v>239.67741935483858</v>
      </c>
      <c r="E877" s="169" t="str">
        <f>IF(Tableau17[[#This Row],[Coeff]]="","",'Simulateur de réforme'!$D$18*(1+'Simulateur de réforme'!$D$19)*$A877/100*E$3)</f>
        <v/>
      </c>
      <c r="F877" s="92">
        <f>'Simulateur de réforme'!$D$18*(1+'Simulateur de réforme'!$D$19)*$B877/100*$F$3</f>
        <v>5316.6594533944308</v>
      </c>
      <c r="G877" s="84"/>
    </row>
    <row r="878" spans="1:7" ht="18.75" hidden="1" outlineLevel="1">
      <c r="A878" s="173" t="str">
        <f>IF(Tableau17[[#This Row],[N R
actuel]]="","",LOOKUP(Tableau17[[#This Row],[N R
actuel]],Grille_actuelle[N R],Grille_actuelle[Coeff actuel]))</f>
        <v/>
      </c>
      <c r="B878" s="99">
        <v>652.33000000000004</v>
      </c>
      <c r="C878" s="166"/>
      <c r="D878" s="175">
        <v>239.83870967741922</v>
      </c>
      <c r="E878" s="169" t="str">
        <f>IF(Tableau17[[#This Row],[Coeff]]="","",'Simulateur de réforme'!$D$18*(1+'Simulateur de réforme'!$D$19)*$A878/100*E$3)</f>
        <v/>
      </c>
      <c r="F878" s="92">
        <f>'Simulateur de réforme'!$D$18*(1+'Simulateur de réforme'!$D$19)*$B878/100*$F$3</f>
        <v>5321.9624067529912</v>
      </c>
      <c r="G878" s="84"/>
    </row>
    <row r="879" spans="1:7" ht="18.75" collapsed="1">
      <c r="A879" s="173">
        <f>IF(Tableau17[[#This Row],[N R
actuel]]="","",LOOKUP(Tableau17[[#This Row],[N R
actuel]],Grille_actuelle[N R],Grille_actuelle[Coeff actuel]))</f>
        <v>598.5</v>
      </c>
      <c r="B879" s="99">
        <v>652.99</v>
      </c>
      <c r="C879" s="166">
        <v>240</v>
      </c>
      <c r="D879" s="175">
        <v>240</v>
      </c>
      <c r="E879" s="169">
        <f>IF(Tableau17[[#This Row],[Coeff]]="","",'Simulateur de réforme'!$D$18*(1+'Simulateur de réforme'!$D$19)*$A879/100*E$3)</f>
        <v>5261.6339275500004</v>
      </c>
      <c r="F879" s="92">
        <f>'Simulateur de réforme'!$D$18*(1+'Simulateur de réforme'!$D$19)*$B879/100*$F$3</f>
        <v>5327.3469440093759</v>
      </c>
      <c r="G879" s="84"/>
    </row>
    <row r="880" spans="1:7" ht="18.75" hidden="1" outlineLevel="1">
      <c r="A880" s="173" t="str">
        <f>IF(Tableau17[[#This Row],[N R
actuel]]="","",LOOKUP(Tableau17[[#This Row],[N R
actuel]],Grille_actuelle[N R],Grille_actuelle[Coeff actuel]))</f>
        <v/>
      </c>
      <c r="B880" s="99">
        <v>653.64</v>
      </c>
      <c r="C880" s="166"/>
      <c r="D880" s="175">
        <v>240.20833333333334</v>
      </c>
      <c r="E880" s="169" t="str">
        <f>IF(Tableau17[[#This Row],[Coeff]]="","",'Simulateur de réforme'!$D$18*(1+'Simulateur de réforme'!$D$19)*$A880/100*E$3)</f>
        <v/>
      </c>
      <c r="F880" s="92">
        <f>'Simulateur de réforme'!$D$18*(1+'Simulateur de réforme'!$D$19)*$B880/100*$F$3</f>
        <v>5332.6498973679345</v>
      </c>
      <c r="G880" s="84"/>
    </row>
    <row r="881" spans="1:7" ht="18.75" hidden="1" outlineLevel="1">
      <c r="A881" s="173" t="str">
        <f>IF(Tableau17[[#This Row],[N R
actuel]]="","",LOOKUP(Tableau17[[#This Row],[N R
actuel]],Grille_actuelle[N R],Grille_actuelle[Coeff actuel]))</f>
        <v/>
      </c>
      <c r="B881" s="99">
        <v>654.29</v>
      </c>
      <c r="C881" s="166"/>
      <c r="D881" s="175">
        <v>240.41666666666669</v>
      </c>
      <c r="E881" s="169" t="str">
        <f>IF(Tableau17[[#This Row],[Coeff]]="","",'Simulateur de réforme'!$D$18*(1+'Simulateur de réforme'!$D$19)*$A881/100*E$3)</f>
        <v/>
      </c>
      <c r="F881" s="92">
        <f>'Simulateur de réforme'!$D$18*(1+'Simulateur de réforme'!$D$19)*$B881/100*$F$3</f>
        <v>5337.9528507264949</v>
      </c>
      <c r="G881" s="84"/>
    </row>
    <row r="882" spans="1:7" ht="18.75" hidden="1" outlineLevel="1">
      <c r="A882" s="173" t="str">
        <f>IF(Tableau17[[#This Row],[N R
actuel]]="","",LOOKUP(Tableau17[[#This Row],[N R
actuel]],Grille_actuelle[N R],Grille_actuelle[Coeff actuel]))</f>
        <v/>
      </c>
      <c r="B882" s="99">
        <v>654.95000000000005</v>
      </c>
      <c r="C882" s="166"/>
      <c r="D882" s="175">
        <v>240.62500000000003</v>
      </c>
      <c r="E882" s="169" t="str">
        <f>IF(Tableau17[[#This Row],[Coeff]]="","",'Simulateur de réforme'!$D$18*(1+'Simulateur de réforme'!$D$19)*$A882/100*E$3)</f>
        <v/>
      </c>
      <c r="F882" s="92">
        <f>'Simulateur de réforme'!$D$18*(1+'Simulateur de réforme'!$D$19)*$B882/100*$F$3</f>
        <v>5343.3373879828796</v>
      </c>
      <c r="G882" s="84"/>
    </row>
    <row r="883" spans="1:7" ht="18.75" hidden="1" outlineLevel="1">
      <c r="A883" s="173" t="str">
        <f>IF(Tableau17[[#This Row],[N R
actuel]]="","",LOOKUP(Tableau17[[#This Row],[N R
actuel]],Grille_actuelle[N R],Grille_actuelle[Coeff actuel]))</f>
        <v/>
      </c>
      <c r="B883" s="99">
        <v>655.6</v>
      </c>
      <c r="C883" s="166"/>
      <c r="D883" s="175">
        <v>240.83333333333337</v>
      </c>
      <c r="E883" s="169" t="str">
        <f>IF(Tableau17[[#This Row],[Coeff]]="","",'Simulateur de réforme'!$D$18*(1+'Simulateur de réforme'!$D$19)*$A883/100*E$3)</f>
        <v/>
      </c>
      <c r="F883" s="92">
        <f>'Simulateur de réforme'!$D$18*(1+'Simulateur de réforme'!$D$19)*$B883/100*$F$3</f>
        <v>5348.64034134144</v>
      </c>
      <c r="G883" s="84"/>
    </row>
    <row r="884" spans="1:7" ht="18.75" hidden="1" outlineLevel="1">
      <c r="A884" s="173" t="str">
        <f>IF(Tableau17[[#This Row],[N R
actuel]]="","",LOOKUP(Tableau17[[#This Row],[N R
actuel]],Grille_actuelle[N R],Grille_actuelle[Coeff actuel]))</f>
        <v/>
      </c>
      <c r="B884" s="99">
        <v>656.26</v>
      </c>
      <c r="C884" s="166"/>
      <c r="D884" s="175">
        <v>241.04166666666671</v>
      </c>
      <c r="E884" s="169" t="str">
        <f>IF(Tableau17[[#This Row],[Coeff]]="","",'Simulateur de réforme'!$D$18*(1+'Simulateur de réforme'!$D$19)*$A884/100*E$3)</f>
        <v/>
      </c>
      <c r="F884" s="92">
        <f>'Simulateur de réforme'!$D$18*(1+'Simulateur de réforme'!$D$19)*$B884/100*$F$3</f>
        <v>5354.0248785978238</v>
      </c>
      <c r="G884" s="84"/>
    </row>
    <row r="885" spans="1:7" ht="18.75" hidden="1" outlineLevel="1">
      <c r="A885" s="173" t="str">
        <f>IF(Tableau17[[#This Row],[N R
actuel]]="","",LOOKUP(Tableau17[[#This Row],[N R
actuel]],Grille_actuelle[N R],Grille_actuelle[Coeff actuel]))</f>
        <v/>
      </c>
      <c r="B885" s="99">
        <v>656.91</v>
      </c>
      <c r="C885" s="166"/>
      <c r="D885" s="175">
        <v>241.25000000000006</v>
      </c>
      <c r="E885" s="169" t="str">
        <f>IF(Tableau17[[#This Row],[Coeff]]="","",'Simulateur de réforme'!$D$18*(1+'Simulateur de réforme'!$D$19)*$A885/100*E$3)</f>
        <v/>
      </c>
      <c r="F885" s="92">
        <f>'Simulateur de réforme'!$D$18*(1+'Simulateur de réforme'!$D$19)*$B885/100*$F$3</f>
        <v>5359.3278319563842</v>
      </c>
      <c r="G885" s="84"/>
    </row>
    <row r="886" spans="1:7" s="96" customFormat="1" ht="18.75" hidden="1" outlineLevel="1">
      <c r="A886" s="174" t="str">
        <f>IF(Tableau17[[#This Row],[N R
actuel]]="","",LOOKUP(Tableau17[[#This Row],[N R
actuel]],Grille_actuelle[N R],Grille_actuelle[Coeff actuel]))</f>
        <v/>
      </c>
      <c r="B886" s="99">
        <v>657.56</v>
      </c>
      <c r="C886" s="167"/>
      <c r="D886" s="175">
        <v>241.4583333333334</v>
      </c>
      <c r="E886" s="170" t="str">
        <f>IF(Tableau17[[#This Row],[Coeff]]="","",'Simulateur de réforme'!$D$18*(1+'Simulateur de réforme'!$D$19)*$A886/100*E$3)</f>
        <v/>
      </c>
      <c r="F886" s="94">
        <f>'Simulateur de réforme'!$D$18*(1+'Simulateur de réforme'!$D$19)*$B886/100*$F$3</f>
        <v>5364.6307853149428</v>
      </c>
    </row>
    <row r="887" spans="1:7" ht="18.75" hidden="1" outlineLevel="1">
      <c r="A887" s="173" t="str">
        <f>IF(Tableau17[[#This Row],[N R
actuel]]="","",LOOKUP(Tableau17[[#This Row],[N R
actuel]],Grille_actuelle[N R],Grille_actuelle[Coeff actuel]))</f>
        <v/>
      </c>
      <c r="B887" s="99">
        <v>658.22</v>
      </c>
      <c r="C887" s="166"/>
      <c r="D887" s="175">
        <v>241.66666666666674</v>
      </c>
      <c r="E887" s="169" t="str">
        <f>IF(Tableau17[[#This Row],[Coeff]]="","",'Simulateur de réforme'!$D$18*(1+'Simulateur de réforme'!$D$19)*$A887/100*E$3)</f>
        <v/>
      </c>
      <c r="F887" s="92">
        <f>'Simulateur de réforme'!$D$18*(1+'Simulateur de réforme'!$D$19)*$B887/100*$F$3</f>
        <v>5370.0153225713275</v>
      </c>
      <c r="G887" s="84"/>
    </row>
    <row r="888" spans="1:7" ht="18.75" hidden="1" outlineLevel="1">
      <c r="A888" s="173" t="str">
        <f>IF(Tableau17[[#This Row],[N R
actuel]]="","",LOOKUP(Tableau17[[#This Row],[N R
actuel]],Grille_actuelle[N R],Grille_actuelle[Coeff actuel]))</f>
        <v/>
      </c>
      <c r="B888" s="99">
        <v>658.87</v>
      </c>
      <c r="C888" s="166"/>
      <c r="D888" s="175">
        <v>241.87500000000009</v>
      </c>
      <c r="E888" s="169" t="str">
        <f>IF(Tableau17[[#This Row],[Coeff]]="","",'Simulateur de réforme'!$D$18*(1+'Simulateur de réforme'!$D$19)*$A888/100*E$3)</f>
        <v/>
      </c>
      <c r="F888" s="92">
        <f>'Simulateur de réforme'!$D$18*(1+'Simulateur de réforme'!$D$19)*$B888/100*$F$3</f>
        <v>5375.3182759298879</v>
      </c>
      <c r="G888" s="84"/>
    </row>
    <row r="889" spans="1:7" ht="18.75" hidden="1" outlineLevel="1">
      <c r="A889" s="173" t="str">
        <f>IF(Tableau17[[#This Row],[N R
actuel]]="","",LOOKUP(Tableau17[[#This Row],[N R
actuel]],Grille_actuelle[N R],Grille_actuelle[Coeff actuel]))</f>
        <v/>
      </c>
      <c r="B889" s="99">
        <v>659.53</v>
      </c>
      <c r="C889" s="166"/>
      <c r="D889" s="175">
        <v>242.08333333333343</v>
      </c>
      <c r="E889" s="169" t="str">
        <f>IF(Tableau17[[#This Row],[Coeff]]="","",'Simulateur de réforme'!$D$18*(1+'Simulateur de réforme'!$D$19)*$A889/100*E$3)</f>
        <v/>
      </c>
      <c r="F889" s="92">
        <f>'Simulateur de réforme'!$D$18*(1+'Simulateur de réforme'!$D$19)*$B889/100*$F$3</f>
        <v>5380.7028131862717</v>
      </c>
      <c r="G889" s="84"/>
    </row>
    <row r="890" spans="1:7" ht="18.75" hidden="1" outlineLevel="1">
      <c r="A890" s="173" t="str">
        <f>IF(Tableau17[[#This Row],[N R
actuel]]="","",LOOKUP(Tableau17[[#This Row],[N R
actuel]],Grille_actuelle[N R],Grille_actuelle[Coeff actuel]))</f>
        <v/>
      </c>
      <c r="B890" s="99">
        <v>660.19</v>
      </c>
      <c r="C890" s="166"/>
      <c r="D890" s="175">
        <v>242.29166666666677</v>
      </c>
      <c r="E890" s="169" t="str">
        <f>IF(Tableau17[[#This Row],[Coeff]]="","",'Simulateur de réforme'!$D$18*(1+'Simulateur de réforme'!$D$19)*$A890/100*E$3)</f>
        <v/>
      </c>
      <c r="F890" s="92">
        <f>'Simulateur de réforme'!$D$18*(1+'Simulateur de réforme'!$D$19)*$B890/100*$F$3</f>
        <v>5386.0873504426572</v>
      </c>
      <c r="G890" s="84"/>
    </row>
    <row r="891" spans="1:7" ht="18.75" hidden="1" outlineLevel="1">
      <c r="A891" s="173" t="str">
        <f>IF(Tableau17[[#This Row],[N R
actuel]]="","",LOOKUP(Tableau17[[#This Row],[N R
actuel]],Grille_actuelle[N R],Grille_actuelle[Coeff actuel]))</f>
        <v/>
      </c>
      <c r="B891" s="99">
        <v>660.86</v>
      </c>
      <c r="C891" s="166"/>
      <c r="D891" s="175">
        <v>242.50000000000011</v>
      </c>
      <c r="E891" s="169" t="str">
        <f>IF(Tableau17[[#This Row],[Coeff]]="","",'Simulateur de réforme'!$D$18*(1+'Simulateur de réforme'!$D$19)*$A891/100*E$3)</f>
        <v/>
      </c>
      <c r="F891" s="92">
        <f>'Simulateur de réforme'!$D$18*(1+'Simulateur de réforme'!$D$19)*$B891/100*$F$3</f>
        <v>5391.5534715968633</v>
      </c>
      <c r="G891" s="84"/>
    </row>
    <row r="892" spans="1:7" ht="18.75" hidden="1" outlineLevel="1">
      <c r="A892" s="173" t="str">
        <f>IF(Tableau17[[#This Row],[N R
actuel]]="","",LOOKUP(Tableau17[[#This Row],[N R
actuel]],Grille_actuelle[N R],Grille_actuelle[Coeff actuel]))</f>
        <v/>
      </c>
      <c r="B892" s="99">
        <v>661.52</v>
      </c>
      <c r="C892" s="166"/>
      <c r="D892" s="175">
        <v>242.70833333333346</v>
      </c>
      <c r="E892" s="169" t="str">
        <f>IF(Tableau17[[#This Row],[Coeff]]="","",'Simulateur de réforme'!$D$18*(1+'Simulateur de réforme'!$D$19)*$A892/100*E$3)</f>
        <v/>
      </c>
      <c r="F892" s="92">
        <f>'Simulateur de réforme'!$D$18*(1+'Simulateur de réforme'!$D$19)*$B892/100*$F$3</f>
        <v>5396.9380088532471</v>
      </c>
      <c r="G892" s="84"/>
    </row>
    <row r="893" spans="1:7" ht="18.75" hidden="1" outlineLevel="1">
      <c r="A893" s="173" t="str">
        <f>IF(Tableau17[[#This Row],[N R
actuel]]="","",LOOKUP(Tableau17[[#This Row],[N R
actuel]],Grille_actuelle[N R],Grille_actuelle[Coeff actuel]))</f>
        <v/>
      </c>
      <c r="B893" s="99">
        <v>662.19</v>
      </c>
      <c r="C893" s="166"/>
      <c r="D893" s="175">
        <v>242.9166666666668</v>
      </c>
      <c r="E893" s="169" t="str">
        <f>IF(Tableau17[[#This Row],[Coeff]]="","",'Simulateur de réforme'!$D$18*(1+'Simulateur de réforme'!$D$19)*$A893/100*E$3)</f>
        <v/>
      </c>
      <c r="F893" s="92">
        <f>'Simulateur de réforme'!$D$18*(1+'Simulateur de réforme'!$D$19)*$B893/100*$F$3</f>
        <v>5402.4041300074559</v>
      </c>
      <c r="G893" s="84"/>
    </row>
    <row r="894" spans="1:7" ht="18.75" hidden="1" outlineLevel="1">
      <c r="A894" s="173" t="str">
        <f>IF(Tableau17[[#This Row],[N R
actuel]]="","",LOOKUP(Tableau17[[#This Row],[N R
actuel]],Grille_actuelle[N R],Grille_actuelle[Coeff actuel]))</f>
        <v/>
      </c>
      <c r="B894" s="99">
        <v>662.85</v>
      </c>
      <c r="C894" s="166"/>
      <c r="D894" s="175">
        <v>243.12500000000014</v>
      </c>
      <c r="E894" s="169" t="str">
        <f>IF(Tableau17[[#This Row],[Coeff]]="","",'Simulateur de réforme'!$D$18*(1+'Simulateur de réforme'!$D$19)*$A894/100*E$3)</f>
        <v/>
      </c>
      <c r="F894" s="92">
        <f>'Simulateur de réforme'!$D$18*(1+'Simulateur de réforme'!$D$19)*$B894/100*$F$3</f>
        <v>5407.7886672638406</v>
      </c>
      <c r="G894" s="84"/>
    </row>
    <row r="895" spans="1:7" ht="18.75" hidden="1" outlineLevel="1">
      <c r="A895" s="173" t="str">
        <f>IF(Tableau17[[#This Row],[N R
actuel]]="","",LOOKUP(Tableau17[[#This Row],[N R
actuel]],Grille_actuelle[N R],Grille_actuelle[Coeff actuel]))</f>
        <v/>
      </c>
      <c r="B895" s="99">
        <v>663.52</v>
      </c>
      <c r="C895" s="166"/>
      <c r="D895" s="175">
        <v>243.33333333333348</v>
      </c>
      <c r="E895" s="169" t="str">
        <f>IF(Tableau17[[#This Row],[Coeff]]="","",'Simulateur de réforme'!$D$18*(1+'Simulateur de réforme'!$D$19)*$A895/100*E$3)</f>
        <v/>
      </c>
      <c r="F895" s="92">
        <f>'Simulateur de réforme'!$D$18*(1+'Simulateur de réforme'!$D$19)*$B895/100*$F$3</f>
        <v>5413.2547884180467</v>
      </c>
      <c r="G895" s="84"/>
    </row>
    <row r="896" spans="1:7" ht="18.75" hidden="1" outlineLevel="1">
      <c r="A896" s="173" t="str">
        <f>IF(Tableau17[[#This Row],[N R
actuel]]="","",LOOKUP(Tableau17[[#This Row],[N R
actuel]],Grille_actuelle[N R],Grille_actuelle[Coeff actuel]))</f>
        <v/>
      </c>
      <c r="B896" s="99">
        <v>664.18</v>
      </c>
      <c r="C896" s="166"/>
      <c r="D896" s="175">
        <v>243.54166666666683</v>
      </c>
      <c r="E896" s="169" t="str">
        <f>IF(Tableau17[[#This Row],[Coeff]]="","",'Simulateur de réforme'!$D$18*(1+'Simulateur de réforme'!$D$19)*$A896/100*E$3)</f>
        <v/>
      </c>
      <c r="F896" s="92">
        <f>'Simulateur de réforme'!$D$18*(1+'Simulateur de réforme'!$D$19)*$B896/100*$F$3</f>
        <v>5418.6393256744313</v>
      </c>
      <c r="G896" s="84"/>
    </row>
    <row r="897" spans="1:7" ht="18.75" hidden="1" outlineLevel="1">
      <c r="A897" s="173" t="str">
        <f>IF(Tableau17[[#This Row],[N R
actuel]]="","",LOOKUP(Tableau17[[#This Row],[N R
actuel]],Grille_actuelle[N R],Grille_actuelle[Coeff actuel]))</f>
        <v/>
      </c>
      <c r="B897" s="99">
        <v>664.85</v>
      </c>
      <c r="C897" s="166"/>
      <c r="D897" s="175">
        <v>243.75000000000017</v>
      </c>
      <c r="E897" s="169" t="str">
        <f>IF(Tableau17[[#This Row],[Coeff]]="","",'Simulateur de réforme'!$D$18*(1+'Simulateur de réforme'!$D$19)*$A897/100*E$3)</f>
        <v/>
      </c>
      <c r="F897" s="92">
        <f>'Simulateur de réforme'!$D$18*(1+'Simulateur de réforme'!$D$19)*$B897/100*$F$3</f>
        <v>5424.1054468286402</v>
      </c>
      <c r="G897" s="84"/>
    </row>
    <row r="898" spans="1:7" ht="18.75" hidden="1" outlineLevel="1">
      <c r="A898" s="173" t="str">
        <f>IF(Tableau17[[#This Row],[N R
actuel]]="","",LOOKUP(Tableau17[[#This Row],[N R
actuel]],Grille_actuelle[N R],Grille_actuelle[Coeff actuel]))</f>
        <v/>
      </c>
      <c r="B898" s="99">
        <v>665.51</v>
      </c>
      <c r="C898" s="166"/>
      <c r="D898" s="175">
        <v>243.95833333333351</v>
      </c>
      <c r="E898" s="169" t="str">
        <f>IF(Tableau17[[#This Row],[Coeff]]="","",'Simulateur de réforme'!$D$18*(1+'Simulateur de réforme'!$D$19)*$A898/100*E$3)</f>
        <v/>
      </c>
      <c r="F898" s="92">
        <f>'Simulateur de réforme'!$D$18*(1+'Simulateur de réforme'!$D$19)*$B898/100*$F$3</f>
        <v>5429.489984085023</v>
      </c>
      <c r="G898" s="84"/>
    </row>
    <row r="899" spans="1:7" ht="18.75" hidden="1" outlineLevel="1">
      <c r="A899" s="173" t="str">
        <f>IF(Tableau17[[#This Row],[N R
actuel]]="","",LOOKUP(Tableau17[[#This Row],[N R
actuel]],Grille_actuelle[N R],Grille_actuelle[Coeff actuel]))</f>
        <v/>
      </c>
      <c r="B899" s="99">
        <v>666.18</v>
      </c>
      <c r="C899" s="166"/>
      <c r="D899" s="175">
        <v>244.16666666666686</v>
      </c>
      <c r="E899" s="169" t="str">
        <f>IF(Tableau17[[#This Row],[Coeff]]="","",'Simulateur de réforme'!$D$18*(1+'Simulateur de réforme'!$D$19)*$A899/100*E$3)</f>
        <v/>
      </c>
      <c r="F899" s="92">
        <f>'Simulateur de réforme'!$D$18*(1+'Simulateur de réforme'!$D$19)*$B899/100*$F$3</f>
        <v>5434.9561052392319</v>
      </c>
      <c r="G899" s="84"/>
    </row>
    <row r="900" spans="1:7" ht="18.75" hidden="1" outlineLevel="1">
      <c r="A900" s="173" t="str">
        <f>IF(Tableau17[[#This Row],[N R
actuel]]="","",LOOKUP(Tableau17[[#This Row],[N R
actuel]],Grille_actuelle[N R],Grille_actuelle[Coeff actuel]))</f>
        <v/>
      </c>
      <c r="B900" s="99">
        <v>666.84</v>
      </c>
      <c r="C900" s="166"/>
      <c r="D900" s="175">
        <v>244.3750000000002</v>
      </c>
      <c r="E900" s="169" t="str">
        <f>IF(Tableau17[[#This Row],[Coeff]]="","",'Simulateur de réforme'!$D$18*(1+'Simulateur de réforme'!$D$19)*$A900/100*E$3)</f>
        <v/>
      </c>
      <c r="F900" s="92">
        <f>'Simulateur de réforme'!$D$18*(1+'Simulateur de réforme'!$D$19)*$B900/100*$F$3</f>
        <v>5440.3406424956165</v>
      </c>
      <c r="G900" s="84"/>
    </row>
    <row r="901" spans="1:7" ht="18.75" hidden="1" outlineLevel="1">
      <c r="A901" s="173" t="str">
        <f>IF(Tableau17[[#This Row],[N R
actuel]]="","",LOOKUP(Tableau17[[#This Row],[N R
actuel]],Grille_actuelle[N R],Grille_actuelle[Coeff actuel]))</f>
        <v/>
      </c>
      <c r="B901" s="99">
        <v>667.51</v>
      </c>
      <c r="C901" s="166"/>
      <c r="D901" s="175">
        <v>244.58333333333354</v>
      </c>
      <c r="E901" s="169" t="str">
        <f>IF(Tableau17[[#This Row],[Coeff]]="","",'Simulateur de réforme'!$D$18*(1+'Simulateur de réforme'!$D$19)*$A901/100*E$3)</f>
        <v/>
      </c>
      <c r="F901" s="92">
        <f>'Simulateur de réforme'!$D$18*(1+'Simulateur de réforme'!$D$19)*$B901/100*$F$3</f>
        <v>5445.8067636498236</v>
      </c>
      <c r="G901" s="84"/>
    </row>
    <row r="902" spans="1:7" ht="18.75" hidden="1" outlineLevel="1">
      <c r="A902" s="173" t="str">
        <f>IF(Tableau17[[#This Row],[N R
actuel]]="","",LOOKUP(Tableau17[[#This Row],[N R
actuel]],Grille_actuelle[N R],Grille_actuelle[Coeff actuel]))</f>
        <v/>
      </c>
      <c r="B902" s="99">
        <v>668.17</v>
      </c>
      <c r="C902" s="166"/>
      <c r="D902" s="175">
        <v>244.79166666666688</v>
      </c>
      <c r="E902" s="169" t="str">
        <f>IF(Tableau17[[#This Row],[Coeff]]="","",'Simulateur de réforme'!$D$18*(1+'Simulateur de réforme'!$D$19)*$A902/100*E$3)</f>
        <v/>
      </c>
      <c r="F902" s="92">
        <f>'Simulateur de réforme'!$D$18*(1+'Simulateur de réforme'!$D$19)*$B902/100*$F$3</f>
        <v>5451.1913009062073</v>
      </c>
      <c r="G902" s="84"/>
    </row>
    <row r="903" spans="1:7" ht="18.75" collapsed="1">
      <c r="A903" s="173">
        <f>IF(Tableau17[[#This Row],[N R
actuel]]="","",LOOKUP(Tableau17[[#This Row],[N R
actuel]],Grille_actuelle[N R],Grille_actuelle[Coeff actuel]))</f>
        <v>613.20000000000005</v>
      </c>
      <c r="B903" s="99">
        <v>668.83</v>
      </c>
      <c r="C903" s="166">
        <v>245</v>
      </c>
      <c r="D903" s="175">
        <v>245</v>
      </c>
      <c r="E903" s="169">
        <f>IF(Tableau17[[#This Row],[Coeff]]="","",'Simulateur de réforme'!$D$18*(1+'Simulateur de réforme'!$D$19)*$A903/100*E$3)</f>
        <v>5390.86704156</v>
      </c>
      <c r="F903" s="92">
        <f>'Simulateur de réforme'!$D$18*(1+'Simulateur de réforme'!$D$19)*$B903/100*$F$3</f>
        <v>5456.575838162591</v>
      </c>
      <c r="G903" s="84"/>
    </row>
    <row r="904" spans="1:7" ht="18.75" hidden="1" outlineLevel="1">
      <c r="A904" s="173" t="str">
        <f>IF(Tableau17[[#This Row],[N R
actuel]]="","",LOOKUP(Tableau17[[#This Row],[N R
actuel]],Grille_actuelle[N R],Grille_actuelle[Coeff actuel]))</f>
        <v/>
      </c>
      <c r="B904" s="99">
        <v>669.5</v>
      </c>
      <c r="C904" s="166"/>
      <c r="D904" s="175">
        <v>245.20833333333334</v>
      </c>
      <c r="E904" s="169" t="str">
        <f>IF(Tableau17[[#This Row],[Coeff]]="","",'Simulateur de réforme'!$D$18*(1+'Simulateur de réforme'!$D$19)*$A904/100*E$3)</f>
        <v/>
      </c>
      <c r="F904" s="92">
        <f>'Simulateur de réforme'!$D$18*(1+'Simulateur de réforme'!$D$19)*$B904/100*$F$3</f>
        <v>5462.0419593167999</v>
      </c>
      <c r="G904" s="84"/>
    </row>
    <row r="905" spans="1:7" ht="18.75" hidden="1" outlineLevel="1">
      <c r="A905" s="173" t="str">
        <f>IF(Tableau17[[#This Row],[N R
actuel]]="","",LOOKUP(Tableau17[[#This Row],[N R
actuel]],Grille_actuelle[N R],Grille_actuelle[Coeff actuel]))</f>
        <v/>
      </c>
      <c r="B905" s="99">
        <v>670.16</v>
      </c>
      <c r="C905" s="166"/>
      <c r="D905" s="175">
        <v>245.41666666666669</v>
      </c>
      <c r="E905" s="169" t="str">
        <f>IF(Tableau17[[#This Row],[Coeff]]="","",'Simulateur de réforme'!$D$18*(1+'Simulateur de réforme'!$D$19)*$A905/100*E$3)</f>
        <v/>
      </c>
      <c r="F905" s="92">
        <f>'Simulateur de réforme'!$D$18*(1+'Simulateur de réforme'!$D$19)*$B905/100*$F$3</f>
        <v>5467.4264965731827</v>
      </c>
      <c r="G905" s="84"/>
    </row>
    <row r="906" spans="1:7" ht="18.75" hidden="1" outlineLevel="1">
      <c r="A906" s="173" t="str">
        <f>IF(Tableau17[[#This Row],[N R
actuel]]="","",LOOKUP(Tableau17[[#This Row],[N R
actuel]],Grille_actuelle[N R],Grille_actuelle[Coeff actuel]))</f>
        <v/>
      </c>
      <c r="B906" s="99">
        <v>670.83</v>
      </c>
      <c r="C906" s="166"/>
      <c r="D906" s="175">
        <v>245.62500000000003</v>
      </c>
      <c r="E906" s="169" t="str">
        <f>IF(Tableau17[[#This Row],[Coeff]]="","",'Simulateur de réforme'!$D$18*(1+'Simulateur de réforme'!$D$19)*$A906/100*E$3)</f>
        <v/>
      </c>
      <c r="F906" s="92">
        <f>'Simulateur de réforme'!$D$18*(1+'Simulateur de réforme'!$D$19)*$B906/100*$F$3</f>
        <v>5472.8926177273916</v>
      </c>
      <c r="G906" s="84"/>
    </row>
    <row r="907" spans="1:7" ht="18.75" hidden="1" outlineLevel="1">
      <c r="A907" s="173" t="str">
        <f>IF(Tableau17[[#This Row],[N R
actuel]]="","",LOOKUP(Tableau17[[#This Row],[N R
actuel]],Grille_actuelle[N R],Grille_actuelle[Coeff actuel]))</f>
        <v/>
      </c>
      <c r="B907" s="99">
        <v>671.51</v>
      </c>
      <c r="C907" s="166"/>
      <c r="D907" s="175">
        <v>245.83333333333337</v>
      </c>
      <c r="E907" s="169" t="str">
        <f>IF(Tableau17[[#This Row],[Coeff]]="","",'Simulateur de réforme'!$D$18*(1+'Simulateur de réforme'!$D$19)*$A907/100*E$3)</f>
        <v/>
      </c>
      <c r="F907" s="92">
        <f>'Simulateur de réforme'!$D$18*(1+'Simulateur de réforme'!$D$19)*$B907/100*$F$3</f>
        <v>5478.4403227794228</v>
      </c>
      <c r="G907" s="84"/>
    </row>
    <row r="908" spans="1:7" ht="18.75" hidden="1" outlineLevel="1">
      <c r="A908" s="173" t="str">
        <f>IF(Tableau17[[#This Row],[N R
actuel]]="","",LOOKUP(Tableau17[[#This Row],[N R
actuel]],Grille_actuelle[N R],Grille_actuelle[Coeff actuel]))</f>
        <v/>
      </c>
      <c r="B908" s="99">
        <v>672.18</v>
      </c>
      <c r="C908" s="166"/>
      <c r="D908" s="175">
        <v>246.04166666666671</v>
      </c>
      <c r="E908" s="169" t="str">
        <f>IF(Tableau17[[#This Row],[Coeff]]="","",'Simulateur de réforme'!$D$18*(1+'Simulateur de réforme'!$D$19)*$A908/100*E$3)</f>
        <v/>
      </c>
      <c r="F908" s="92">
        <f>'Simulateur de réforme'!$D$18*(1+'Simulateur de réforme'!$D$19)*$B908/100*$F$3</f>
        <v>5483.9064439336307</v>
      </c>
      <c r="G908" s="84"/>
    </row>
    <row r="909" spans="1:7" ht="18.75" hidden="1" outlineLevel="1">
      <c r="A909" s="173" t="str">
        <f>IF(Tableau17[[#This Row],[N R
actuel]]="","",LOOKUP(Tableau17[[#This Row],[N R
actuel]],Grille_actuelle[N R],Grille_actuelle[Coeff actuel]))</f>
        <v/>
      </c>
      <c r="B909" s="99">
        <v>672.86</v>
      </c>
      <c r="C909" s="166"/>
      <c r="D909" s="175">
        <v>246.25000000000006</v>
      </c>
      <c r="E909" s="169" t="str">
        <f>IF(Tableau17[[#This Row],[Coeff]]="","",'Simulateur de réforme'!$D$18*(1+'Simulateur de réforme'!$D$19)*$A909/100*E$3)</f>
        <v/>
      </c>
      <c r="F909" s="92">
        <f>'Simulateur de réforme'!$D$18*(1+'Simulateur de réforme'!$D$19)*$B909/100*$F$3</f>
        <v>5489.4541489856629</v>
      </c>
      <c r="G909" s="84"/>
    </row>
    <row r="910" spans="1:7" s="96" customFormat="1" ht="18.75" hidden="1" outlineLevel="1">
      <c r="A910" s="174" t="str">
        <f>IF(Tableau17[[#This Row],[N R
actuel]]="","",LOOKUP(Tableau17[[#This Row],[N R
actuel]],Grille_actuelle[N R],Grille_actuelle[Coeff actuel]))</f>
        <v/>
      </c>
      <c r="B910" s="99">
        <v>673.53</v>
      </c>
      <c r="C910" s="167"/>
      <c r="D910" s="175">
        <v>246.4583333333334</v>
      </c>
      <c r="E910" s="170" t="str">
        <f>IF(Tableau17[[#This Row],[Coeff]]="","",'Simulateur de réforme'!$D$18*(1+'Simulateur de réforme'!$D$19)*$A910/100*E$3)</f>
        <v/>
      </c>
      <c r="F910" s="94">
        <f>'Simulateur de réforme'!$D$18*(1+'Simulateur de réforme'!$D$19)*$B910/100*$F$3</f>
        <v>5494.9202701398717</v>
      </c>
    </row>
    <row r="911" spans="1:7" ht="18.75" hidden="1" outlineLevel="1">
      <c r="A911" s="173" t="str">
        <f>IF(Tableau17[[#This Row],[N R
actuel]]="","",LOOKUP(Tableau17[[#This Row],[N R
actuel]],Grille_actuelle[N R],Grille_actuelle[Coeff actuel]))</f>
        <v/>
      </c>
      <c r="B911" s="99">
        <v>674.21</v>
      </c>
      <c r="C911" s="166"/>
      <c r="D911" s="175">
        <v>246.66666666666674</v>
      </c>
      <c r="E911" s="169" t="str">
        <f>IF(Tableau17[[#This Row],[Coeff]]="","",'Simulateur de réforme'!$D$18*(1+'Simulateur de réforme'!$D$19)*$A911/100*E$3)</f>
        <v/>
      </c>
      <c r="F911" s="92">
        <f>'Simulateur de réforme'!$D$18*(1+'Simulateur de réforme'!$D$19)*$B911/100*$F$3</f>
        <v>5500.467975191903</v>
      </c>
      <c r="G911" s="84"/>
    </row>
    <row r="912" spans="1:7" ht="18.75" hidden="1" outlineLevel="1">
      <c r="A912" s="173" t="str">
        <f>IF(Tableau17[[#This Row],[N R
actuel]]="","",LOOKUP(Tableau17[[#This Row],[N R
actuel]],Grille_actuelle[N R],Grille_actuelle[Coeff actuel]))</f>
        <v/>
      </c>
      <c r="B912" s="99">
        <v>674.88</v>
      </c>
      <c r="C912" s="166"/>
      <c r="D912" s="175">
        <v>246.87500000000009</v>
      </c>
      <c r="E912" s="169" t="str">
        <f>IF(Tableau17[[#This Row],[Coeff]]="","",'Simulateur de réforme'!$D$18*(1+'Simulateur de réforme'!$D$19)*$A912/100*E$3)</f>
        <v/>
      </c>
      <c r="F912" s="92">
        <f>'Simulateur de réforme'!$D$18*(1+'Simulateur de réforme'!$D$19)*$B912/100*$F$3</f>
        <v>5505.9340963461118</v>
      </c>
      <c r="G912" s="84"/>
    </row>
    <row r="913" spans="1:7" ht="18.75" hidden="1" outlineLevel="1">
      <c r="A913" s="173" t="str">
        <f>IF(Tableau17[[#This Row],[N R
actuel]]="","",LOOKUP(Tableau17[[#This Row],[N R
actuel]],Grille_actuelle[N R],Grille_actuelle[Coeff actuel]))</f>
        <v/>
      </c>
      <c r="B913" s="99">
        <v>675.56</v>
      </c>
      <c r="C913" s="166"/>
      <c r="D913" s="175">
        <v>247.08333333333343</v>
      </c>
      <c r="E913" s="169" t="str">
        <f>IF(Tableau17[[#This Row],[Coeff]]="","",'Simulateur de réforme'!$D$18*(1+'Simulateur de réforme'!$D$19)*$A913/100*E$3)</f>
        <v/>
      </c>
      <c r="F913" s="92">
        <f>'Simulateur de réforme'!$D$18*(1+'Simulateur de réforme'!$D$19)*$B913/100*$F$3</f>
        <v>5511.481801398143</v>
      </c>
      <c r="G913" s="84"/>
    </row>
    <row r="914" spans="1:7" ht="18.75" hidden="1" outlineLevel="1">
      <c r="A914" s="173" t="str">
        <f>IF(Tableau17[[#This Row],[N R
actuel]]="","",LOOKUP(Tableau17[[#This Row],[N R
actuel]],Grille_actuelle[N R],Grille_actuelle[Coeff actuel]))</f>
        <v/>
      </c>
      <c r="B914" s="99">
        <v>676.24</v>
      </c>
      <c r="C914" s="166"/>
      <c r="D914" s="175">
        <v>247.29166666666677</v>
      </c>
      <c r="E914" s="169" t="str">
        <f>IF(Tableau17[[#This Row],[Coeff]]="","",'Simulateur de réforme'!$D$18*(1+'Simulateur de réforme'!$D$19)*$A914/100*E$3)</f>
        <v/>
      </c>
      <c r="F914" s="92">
        <f>'Simulateur de réforme'!$D$18*(1+'Simulateur de réforme'!$D$19)*$B914/100*$F$3</f>
        <v>5517.0295064501761</v>
      </c>
      <c r="G914" s="84"/>
    </row>
    <row r="915" spans="1:7" ht="18.75" hidden="1" outlineLevel="1">
      <c r="A915" s="173" t="str">
        <f>IF(Tableau17[[#This Row],[N R
actuel]]="","",LOOKUP(Tableau17[[#This Row],[N R
actuel]],Grille_actuelle[N R],Grille_actuelle[Coeff actuel]))</f>
        <v/>
      </c>
      <c r="B915" s="99">
        <v>676.91</v>
      </c>
      <c r="C915" s="166"/>
      <c r="D915" s="175">
        <v>247.50000000000011</v>
      </c>
      <c r="E915" s="169" t="str">
        <f>IF(Tableau17[[#This Row],[Coeff]]="","",'Simulateur de réforme'!$D$18*(1+'Simulateur de réforme'!$D$19)*$A915/100*E$3)</f>
        <v/>
      </c>
      <c r="F915" s="92">
        <f>'Simulateur de réforme'!$D$18*(1+'Simulateur de réforme'!$D$19)*$B915/100*$F$3</f>
        <v>5522.4956276043831</v>
      </c>
      <c r="G915" s="84"/>
    </row>
    <row r="916" spans="1:7" ht="18.75" hidden="1" outlineLevel="1">
      <c r="A916" s="173" t="str">
        <f>IF(Tableau17[[#This Row],[N R
actuel]]="","",LOOKUP(Tableau17[[#This Row],[N R
actuel]],Grille_actuelle[N R],Grille_actuelle[Coeff actuel]))</f>
        <v/>
      </c>
      <c r="B916" s="99">
        <v>677.59</v>
      </c>
      <c r="C916" s="166"/>
      <c r="D916" s="175">
        <v>247.70833333333346</v>
      </c>
      <c r="E916" s="169" t="str">
        <f>IF(Tableau17[[#This Row],[Coeff]]="","",'Simulateur de réforme'!$D$18*(1+'Simulateur de réforme'!$D$19)*$A916/100*E$3)</f>
        <v/>
      </c>
      <c r="F916" s="92">
        <f>'Simulateur de réforme'!$D$18*(1+'Simulateur de réforme'!$D$19)*$B916/100*$F$3</f>
        <v>5528.0433326564162</v>
      </c>
      <c r="G916" s="84"/>
    </row>
    <row r="917" spans="1:7" ht="18.75" hidden="1" outlineLevel="1">
      <c r="A917" s="173" t="str">
        <f>IF(Tableau17[[#This Row],[N R
actuel]]="","",LOOKUP(Tableau17[[#This Row],[N R
actuel]],Grille_actuelle[N R],Grille_actuelle[Coeff actuel]))</f>
        <v/>
      </c>
      <c r="B917" s="99">
        <v>678.26</v>
      </c>
      <c r="C917" s="166"/>
      <c r="D917" s="175">
        <v>247.9166666666668</v>
      </c>
      <c r="E917" s="169" t="str">
        <f>IF(Tableau17[[#This Row],[Coeff]]="","",'Simulateur de réforme'!$D$18*(1+'Simulateur de réforme'!$D$19)*$A917/100*E$3)</f>
        <v/>
      </c>
      <c r="F917" s="92">
        <f>'Simulateur de réforme'!$D$18*(1+'Simulateur de réforme'!$D$19)*$B917/100*$F$3</f>
        <v>5533.5094538106241</v>
      </c>
      <c r="G917" s="84"/>
    </row>
    <row r="918" spans="1:7" ht="18.75" hidden="1" outlineLevel="1">
      <c r="A918" s="173" t="str">
        <f>IF(Tableau17[[#This Row],[N R
actuel]]="","",LOOKUP(Tableau17[[#This Row],[N R
actuel]],Grille_actuelle[N R],Grille_actuelle[Coeff actuel]))</f>
        <v/>
      </c>
      <c r="B918" s="99">
        <v>678.94</v>
      </c>
      <c r="C918" s="166"/>
      <c r="D918" s="175">
        <v>248.12500000000014</v>
      </c>
      <c r="E918" s="169" t="str">
        <f>IF(Tableau17[[#This Row],[Coeff]]="","",'Simulateur de réforme'!$D$18*(1+'Simulateur de réforme'!$D$19)*$A918/100*E$3)</f>
        <v/>
      </c>
      <c r="F918" s="92">
        <f>'Simulateur de réforme'!$D$18*(1+'Simulateur de réforme'!$D$19)*$B918/100*$F$3</f>
        <v>5539.0571588626553</v>
      </c>
      <c r="G918" s="84"/>
    </row>
    <row r="919" spans="1:7" ht="18.75" hidden="1" outlineLevel="1">
      <c r="A919" s="173" t="str">
        <f>IF(Tableau17[[#This Row],[N R
actuel]]="","",LOOKUP(Tableau17[[#This Row],[N R
actuel]],Grille_actuelle[N R],Grille_actuelle[Coeff actuel]))</f>
        <v/>
      </c>
      <c r="B919" s="99">
        <v>679.62</v>
      </c>
      <c r="C919" s="166"/>
      <c r="D919" s="175">
        <v>248.33333333333348</v>
      </c>
      <c r="E919" s="169" t="str">
        <f>IF(Tableau17[[#This Row],[Coeff]]="","",'Simulateur de réforme'!$D$18*(1+'Simulateur de réforme'!$D$19)*$A919/100*E$3)</f>
        <v/>
      </c>
      <c r="F919" s="92">
        <f>'Simulateur de réforme'!$D$18*(1+'Simulateur de réforme'!$D$19)*$B919/100*$F$3</f>
        <v>5544.6048639146875</v>
      </c>
      <c r="G919" s="84"/>
    </row>
    <row r="920" spans="1:7" ht="18.75" hidden="1" outlineLevel="1">
      <c r="A920" s="173" t="str">
        <f>IF(Tableau17[[#This Row],[N R
actuel]]="","",LOOKUP(Tableau17[[#This Row],[N R
actuel]],Grille_actuelle[N R],Grille_actuelle[Coeff actuel]))</f>
        <v/>
      </c>
      <c r="B920" s="99">
        <v>680.29</v>
      </c>
      <c r="C920" s="166"/>
      <c r="D920" s="175">
        <v>248.54166666666683</v>
      </c>
      <c r="E920" s="169" t="str">
        <f>IF(Tableau17[[#This Row],[Coeff]]="","",'Simulateur de réforme'!$D$18*(1+'Simulateur de réforme'!$D$19)*$A920/100*E$3)</f>
        <v/>
      </c>
      <c r="F920" s="92">
        <f>'Simulateur de réforme'!$D$18*(1+'Simulateur de réforme'!$D$19)*$B920/100*$F$3</f>
        <v>5550.0709850688945</v>
      </c>
      <c r="G920" s="84"/>
    </row>
    <row r="921" spans="1:7" ht="18.75" hidden="1" outlineLevel="1">
      <c r="A921" s="173" t="str">
        <f>IF(Tableau17[[#This Row],[N R
actuel]]="","",LOOKUP(Tableau17[[#This Row],[N R
actuel]],Grille_actuelle[N R],Grille_actuelle[Coeff actuel]))</f>
        <v/>
      </c>
      <c r="B921" s="99">
        <v>680.97</v>
      </c>
      <c r="C921" s="166"/>
      <c r="D921" s="175">
        <v>248.75000000000017</v>
      </c>
      <c r="E921" s="169" t="str">
        <f>IF(Tableau17[[#This Row],[Coeff]]="","",'Simulateur de réforme'!$D$18*(1+'Simulateur de réforme'!$D$19)*$A921/100*E$3)</f>
        <v/>
      </c>
      <c r="F921" s="92">
        <f>'Simulateur de réforme'!$D$18*(1+'Simulateur de réforme'!$D$19)*$B921/100*$F$3</f>
        <v>5555.6186901209285</v>
      </c>
      <c r="G921" s="84"/>
    </row>
    <row r="922" spans="1:7" ht="18.75" hidden="1" outlineLevel="1">
      <c r="A922" s="173" t="str">
        <f>IF(Tableau17[[#This Row],[N R
actuel]]="","",LOOKUP(Tableau17[[#This Row],[N R
actuel]],Grille_actuelle[N R],Grille_actuelle[Coeff actuel]))</f>
        <v/>
      </c>
      <c r="B922" s="99">
        <v>681.64</v>
      </c>
      <c r="C922" s="166"/>
      <c r="D922" s="175">
        <v>248.95833333333351</v>
      </c>
      <c r="E922" s="169" t="str">
        <f>IF(Tableau17[[#This Row],[Coeff]]="","",'Simulateur de réforme'!$D$18*(1+'Simulateur de réforme'!$D$19)*$A922/100*E$3)</f>
        <v/>
      </c>
      <c r="F922" s="92">
        <f>'Simulateur de réforme'!$D$18*(1+'Simulateur de réforme'!$D$19)*$B922/100*$F$3</f>
        <v>5561.0848112751355</v>
      </c>
      <c r="G922" s="84"/>
    </row>
    <row r="923" spans="1:7" ht="18.75" hidden="1" outlineLevel="1">
      <c r="A923" s="173" t="str">
        <f>IF(Tableau17[[#This Row],[N R
actuel]]="","",LOOKUP(Tableau17[[#This Row],[N R
actuel]],Grille_actuelle[N R],Grille_actuelle[Coeff actuel]))</f>
        <v/>
      </c>
      <c r="B923" s="99">
        <v>682.33</v>
      </c>
      <c r="C923" s="166"/>
      <c r="D923" s="175">
        <v>249.16666666666686</v>
      </c>
      <c r="E923" s="169" t="str">
        <f>IF(Tableau17[[#This Row],[Coeff]]="","",'Simulateur de réforme'!$D$18*(1+'Simulateur de réforme'!$D$19)*$A923/100*E$3)</f>
        <v/>
      </c>
      <c r="F923" s="92">
        <f>'Simulateur de réforme'!$D$18*(1+'Simulateur de réforme'!$D$19)*$B923/100*$F$3</f>
        <v>5566.7141002249928</v>
      </c>
      <c r="G923" s="84"/>
    </row>
    <row r="924" spans="1:7" ht="18.75" hidden="1" outlineLevel="1">
      <c r="A924" s="173" t="str">
        <f>IF(Tableau17[[#This Row],[N R
actuel]]="","",LOOKUP(Tableau17[[#This Row],[N R
actuel]],Grille_actuelle[N R],Grille_actuelle[Coeff actuel]))</f>
        <v/>
      </c>
      <c r="B924" s="99">
        <v>683.02</v>
      </c>
      <c r="C924" s="166"/>
      <c r="D924" s="175">
        <v>249.3750000000002</v>
      </c>
      <c r="E924" s="169" t="str">
        <f>IF(Tableau17[[#This Row],[Coeff]]="","",'Simulateur de réforme'!$D$18*(1+'Simulateur de réforme'!$D$19)*$A924/100*E$3)</f>
        <v/>
      </c>
      <c r="F924" s="92">
        <f>'Simulateur de réforme'!$D$18*(1+'Simulateur de réforme'!$D$19)*$B924/100*$F$3</f>
        <v>5572.3433891748482</v>
      </c>
      <c r="G924" s="84"/>
    </row>
    <row r="925" spans="1:7" ht="18.75" hidden="1" outlineLevel="1">
      <c r="A925" s="173" t="str">
        <f>IF(Tableau17[[#This Row],[N R
actuel]]="","",LOOKUP(Tableau17[[#This Row],[N R
actuel]],Grille_actuelle[N R],Grille_actuelle[Coeff actuel]))</f>
        <v/>
      </c>
      <c r="B925" s="99">
        <v>683.7</v>
      </c>
      <c r="C925" s="166"/>
      <c r="D925" s="175">
        <v>249.58333333333354</v>
      </c>
      <c r="E925" s="169" t="str">
        <f>IF(Tableau17[[#This Row],[Coeff]]="","",'Simulateur de réforme'!$D$18*(1+'Simulateur de réforme'!$D$19)*$A925/100*E$3)</f>
        <v/>
      </c>
      <c r="F925" s="92">
        <f>'Simulateur de réforme'!$D$18*(1+'Simulateur de réforme'!$D$19)*$B925/100*$F$3</f>
        <v>5577.8910942268794</v>
      </c>
      <c r="G925" s="84"/>
    </row>
    <row r="926" spans="1:7" ht="18.75" hidden="1" outlineLevel="1">
      <c r="A926" s="173" t="str">
        <f>IF(Tableau17[[#This Row],[N R
actuel]]="","",LOOKUP(Tableau17[[#This Row],[N R
actuel]],Grille_actuelle[N R],Grille_actuelle[Coeff actuel]))</f>
        <v/>
      </c>
      <c r="B926" s="99">
        <v>684.39</v>
      </c>
      <c r="C926" s="166"/>
      <c r="D926" s="175">
        <v>249.79166666666688</v>
      </c>
      <c r="E926" s="169" t="str">
        <f>IF(Tableau17[[#This Row],[Coeff]]="","",'Simulateur de réforme'!$D$18*(1+'Simulateur de réforme'!$D$19)*$A926/100*E$3)</f>
        <v/>
      </c>
      <c r="F926" s="92">
        <f>'Simulateur de réforme'!$D$18*(1+'Simulateur de réforme'!$D$19)*$B926/100*$F$3</f>
        <v>5583.5203831767358</v>
      </c>
      <c r="G926" s="84"/>
    </row>
    <row r="927" spans="1:7" ht="18.75" collapsed="1">
      <c r="A927" s="173">
        <f>IF(Tableau17[[#This Row],[N R
actuel]]="","",LOOKUP(Tableau17[[#This Row],[N R
actuel]],Grille_actuelle[N R],Grille_actuelle[Coeff actuel]))</f>
        <v>628.29999999999995</v>
      </c>
      <c r="B927" s="99">
        <v>685.08</v>
      </c>
      <c r="C927" s="166">
        <v>250</v>
      </c>
      <c r="D927" s="175">
        <v>250</v>
      </c>
      <c r="E927" s="169">
        <f>IF(Tableau17[[#This Row],[Coeff]]="","",'Simulateur de réforme'!$D$18*(1+'Simulateur de réforme'!$D$19)*$A927/100*E$3)</f>
        <v>5523.616702889999</v>
      </c>
      <c r="F927" s="92">
        <f>'Simulateur de réforme'!$D$18*(1+'Simulateur de réforme'!$D$19)*$B927/100*$F$3</f>
        <v>5589.1496721265921</v>
      </c>
      <c r="G927" s="84"/>
    </row>
    <row r="928" spans="1:7" ht="18.75" hidden="1" outlineLevel="1">
      <c r="A928" s="173" t="str">
        <f>IF(Tableau17[[#This Row],[N R
actuel]]="","",LOOKUP(Tableau17[[#This Row],[N R
actuel]],Grille_actuelle[N R],Grille_actuelle[Coeff actuel]))</f>
        <v/>
      </c>
      <c r="B928" s="99">
        <v>685.76</v>
      </c>
      <c r="C928" s="166"/>
      <c r="D928" s="175">
        <v>250.2</v>
      </c>
      <c r="E928" s="169" t="str">
        <f>IF(Tableau17[[#This Row],[Coeff]]="","",'Simulateur de réforme'!$D$18*(1+'Simulateur de réforme'!$D$19)*$A928/100*E$3)</f>
        <v/>
      </c>
      <c r="F928" s="92">
        <f>'Simulateur de réforme'!$D$18*(1+'Simulateur de réforme'!$D$19)*$B928/100*$F$3</f>
        <v>5594.6973771786234</v>
      </c>
      <c r="G928" s="84"/>
    </row>
    <row r="929" spans="1:7" ht="18.75" hidden="1" outlineLevel="1">
      <c r="A929" s="173" t="str">
        <f>IF(Tableau17[[#This Row],[N R
actuel]]="","",LOOKUP(Tableau17[[#This Row],[N R
actuel]],Grille_actuelle[N R],Grille_actuelle[Coeff actuel]))</f>
        <v/>
      </c>
      <c r="B929" s="99">
        <v>686.45</v>
      </c>
      <c r="C929" s="166"/>
      <c r="D929" s="175">
        <v>250.39999999999998</v>
      </c>
      <c r="E929" s="169" t="str">
        <f>IF(Tableau17[[#This Row],[Coeff]]="","",'Simulateur de réforme'!$D$18*(1+'Simulateur de réforme'!$D$19)*$A929/100*E$3)</f>
        <v/>
      </c>
      <c r="F929" s="92">
        <f>'Simulateur de réforme'!$D$18*(1+'Simulateur de réforme'!$D$19)*$B929/100*$F$3</f>
        <v>5600.3266661284797</v>
      </c>
      <c r="G929" s="84"/>
    </row>
    <row r="930" spans="1:7" ht="18.75" hidden="1" outlineLevel="1">
      <c r="A930" s="173" t="str">
        <f>IF(Tableau17[[#This Row],[N R
actuel]]="","",LOOKUP(Tableau17[[#This Row],[N R
actuel]],Grille_actuelle[N R],Grille_actuelle[Coeff actuel]))</f>
        <v/>
      </c>
      <c r="B930" s="99">
        <v>687.14</v>
      </c>
      <c r="C930" s="166"/>
      <c r="D930" s="175">
        <v>250.59999999999997</v>
      </c>
      <c r="E930" s="169" t="str">
        <f>IF(Tableau17[[#This Row],[Coeff]]="","",'Simulateur de réforme'!$D$18*(1+'Simulateur de réforme'!$D$19)*$A930/100*E$3)</f>
        <v/>
      </c>
      <c r="F930" s="92">
        <f>'Simulateur de réforme'!$D$18*(1+'Simulateur de réforme'!$D$19)*$B930/100*$F$3</f>
        <v>5605.9559550783351</v>
      </c>
      <c r="G930" s="84"/>
    </row>
    <row r="931" spans="1:7" ht="18.75" hidden="1" outlineLevel="1">
      <c r="A931" s="173" t="str">
        <f>IF(Tableau17[[#This Row],[N R
actuel]]="","",LOOKUP(Tableau17[[#This Row],[N R
actuel]],Grille_actuelle[N R],Grille_actuelle[Coeff actuel]))</f>
        <v/>
      </c>
      <c r="B931" s="99">
        <v>687.82</v>
      </c>
      <c r="C931" s="166"/>
      <c r="D931" s="175">
        <v>250.79999999999995</v>
      </c>
      <c r="E931" s="169" t="str">
        <f>IF(Tableau17[[#This Row],[Coeff]]="","",'Simulateur de réforme'!$D$18*(1+'Simulateur de réforme'!$D$19)*$A931/100*E$3)</f>
        <v/>
      </c>
      <c r="F931" s="92">
        <f>'Simulateur de réforme'!$D$18*(1+'Simulateur de réforme'!$D$19)*$B931/100*$F$3</f>
        <v>5611.5036601303682</v>
      </c>
      <c r="G931" s="84"/>
    </row>
    <row r="932" spans="1:7" ht="18.75" hidden="1" outlineLevel="1">
      <c r="A932" s="173" t="str">
        <f>IF(Tableau17[[#This Row],[N R
actuel]]="","",LOOKUP(Tableau17[[#This Row],[N R
actuel]],Grille_actuelle[N R],Grille_actuelle[Coeff actuel]))</f>
        <v/>
      </c>
      <c r="B932" s="99">
        <v>688.51</v>
      </c>
      <c r="C932" s="166"/>
      <c r="D932" s="175">
        <v>250.99999999999994</v>
      </c>
      <c r="E932" s="169" t="str">
        <f>IF(Tableau17[[#This Row],[Coeff]]="","",'Simulateur de réforme'!$D$18*(1+'Simulateur de réforme'!$D$19)*$A932/100*E$3)</f>
        <v/>
      </c>
      <c r="F932" s="92">
        <f>'Simulateur de réforme'!$D$18*(1+'Simulateur de réforme'!$D$19)*$B932/100*$F$3</f>
        <v>5617.1329490802236</v>
      </c>
      <c r="G932" s="84"/>
    </row>
    <row r="933" spans="1:7" ht="18.75" hidden="1" outlineLevel="1">
      <c r="A933" s="173" t="str">
        <f>IF(Tableau17[[#This Row],[N R
actuel]]="","",LOOKUP(Tableau17[[#This Row],[N R
actuel]],Grille_actuelle[N R],Grille_actuelle[Coeff actuel]))</f>
        <v/>
      </c>
      <c r="B933" s="99">
        <v>689.2</v>
      </c>
      <c r="C933" s="166"/>
      <c r="D933" s="175">
        <v>251.19999999999993</v>
      </c>
      <c r="E933" s="169" t="str">
        <f>IF(Tableau17[[#This Row],[Coeff]]="","",'Simulateur de réforme'!$D$18*(1+'Simulateur de réforme'!$D$19)*$A933/100*E$3)</f>
        <v/>
      </c>
      <c r="F933" s="92">
        <f>'Simulateur de réforme'!$D$18*(1+'Simulateur de réforme'!$D$19)*$B933/100*$F$3</f>
        <v>5622.76223803008</v>
      </c>
      <c r="G933" s="84"/>
    </row>
    <row r="934" spans="1:7" s="96" customFormat="1" ht="18.75" hidden="1" outlineLevel="1">
      <c r="A934" s="174" t="str">
        <f>IF(Tableau17[[#This Row],[N R
actuel]]="","",LOOKUP(Tableau17[[#This Row],[N R
actuel]],Grille_actuelle[N R],Grille_actuelle[Coeff actuel]))</f>
        <v/>
      </c>
      <c r="B934" s="99">
        <v>689.88</v>
      </c>
      <c r="C934" s="167"/>
      <c r="D934" s="175">
        <v>251.39999999999992</v>
      </c>
      <c r="E934" s="170" t="str">
        <f>IF(Tableau17[[#This Row],[Coeff]]="","",'Simulateur de réforme'!$D$18*(1+'Simulateur de réforme'!$D$19)*$A934/100*E$3)</f>
        <v/>
      </c>
      <c r="F934" s="94">
        <f>'Simulateur de réforme'!$D$18*(1+'Simulateur de réforme'!$D$19)*$B934/100*$F$3</f>
        <v>5628.3099430821103</v>
      </c>
    </row>
    <row r="935" spans="1:7" ht="18.75" hidden="1" outlineLevel="1">
      <c r="A935" s="173" t="str">
        <f>IF(Tableau17[[#This Row],[N R
actuel]]="","",LOOKUP(Tableau17[[#This Row],[N R
actuel]],Grille_actuelle[N R],Grille_actuelle[Coeff actuel]))</f>
        <v/>
      </c>
      <c r="B935" s="99">
        <v>690.57</v>
      </c>
      <c r="C935" s="166"/>
      <c r="D935" s="175">
        <v>251.59999999999991</v>
      </c>
      <c r="E935" s="169" t="str">
        <f>IF(Tableau17[[#This Row],[Coeff]]="","",'Simulateur de réforme'!$D$18*(1+'Simulateur de réforme'!$D$19)*$A935/100*E$3)</f>
        <v/>
      </c>
      <c r="F935" s="92">
        <f>'Simulateur de réforme'!$D$18*(1+'Simulateur de réforme'!$D$19)*$B935/100*$F$3</f>
        <v>5633.9392320319685</v>
      </c>
      <c r="G935" s="84"/>
    </row>
    <row r="936" spans="1:7" ht="18.75" hidden="1" outlineLevel="1">
      <c r="A936" s="173" t="str">
        <f>IF(Tableau17[[#This Row],[N R
actuel]]="","",LOOKUP(Tableau17[[#This Row],[N R
actuel]],Grille_actuelle[N R],Grille_actuelle[Coeff actuel]))</f>
        <v/>
      </c>
      <c r="B936" s="99">
        <v>691.26</v>
      </c>
      <c r="C936" s="166"/>
      <c r="D936" s="175">
        <v>251.7999999999999</v>
      </c>
      <c r="E936" s="169" t="str">
        <f>IF(Tableau17[[#This Row],[Coeff]]="","",'Simulateur de réforme'!$D$18*(1+'Simulateur de réforme'!$D$19)*$A936/100*E$3)</f>
        <v/>
      </c>
      <c r="F936" s="92">
        <f>'Simulateur de réforme'!$D$18*(1+'Simulateur de réforme'!$D$19)*$B936/100*$F$3</f>
        <v>5639.5685209818239</v>
      </c>
      <c r="G936" s="84"/>
    </row>
    <row r="937" spans="1:7" ht="18.75" hidden="1" outlineLevel="1">
      <c r="A937" s="173" t="str">
        <f>IF(Tableau17[[#This Row],[N R
actuel]]="","",LOOKUP(Tableau17[[#This Row],[N R
actuel]],Grille_actuelle[N R],Grille_actuelle[Coeff actuel]))</f>
        <v/>
      </c>
      <c r="B937" s="99">
        <v>691.94</v>
      </c>
      <c r="C937" s="166"/>
      <c r="D937" s="175">
        <v>251.99999999999989</v>
      </c>
      <c r="E937" s="169" t="str">
        <f>IF(Tableau17[[#This Row],[Coeff]]="","",'Simulateur de réforme'!$D$18*(1+'Simulateur de réforme'!$D$19)*$A937/100*E$3)</f>
        <v/>
      </c>
      <c r="F937" s="92">
        <f>'Simulateur de réforme'!$D$18*(1+'Simulateur de réforme'!$D$19)*$B937/100*$F$3</f>
        <v>5645.1162260338569</v>
      </c>
      <c r="G937" s="84"/>
    </row>
    <row r="938" spans="1:7" ht="18.75" hidden="1" outlineLevel="1">
      <c r="A938" s="173" t="str">
        <f>IF(Tableau17[[#This Row],[N R
actuel]]="","",LOOKUP(Tableau17[[#This Row],[N R
actuel]],Grille_actuelle[N R],Grille_actuelle[Coeff actuel]))</f>
        <v/>
      </c>
      <c r="B938" s="99">
        <v>692.63</v>
      </c>
      <c r="C938" s="166"/>
      <c r="D938" s="175">
        <v>252.19999999999987</v>
      </c>
      <c r="E938" s="169" t="str">
        <f>IF(Tableau17[[#This Row],[Coeff]]="","",'Simulateur de réforme'!$D$18*(1+'Simulateur de réforme'!$D$19)*$A938/100*E$3)</f>
        <v/>
      </c>
      <c r="F938" s="92">
        <f>'Simulateur de réforme'!$D$18*(1+'Simulateur de réforme'!$D$19)*$B938/100*$F$3</f>
        <v>5650.7455149837124</v>
      </c>
      <c r="G938" s="84"/>
    </row>
    <row r="939" spans="1:7" ht="18.75" hidden="1" outlineLevel="1">
      <c r="A939" s="173" t="str">
        <f>IF(Tableau17[[#This Row],[N R
actuel]]="","",LOOKUP(Tableau17[[#This Row],[N R
actuel]],Grille_actuelle[N R],Grille_actuelle[Coeff actuel]))</f>
        <v/>
      </c>
      <c r="B939" s="99">
        <v>693.33</v>
      </c>
      <c r="C939" s="166"/>
      <c r="D939" s="175">
        <v>252.39999999999986</v>
      </c>
      <c r="E939" s="169" t="str">
        <f>IF(Tableau17[[#This Row],[Coeff]]="","",'Simulateur de réforme'!$D$18*(1+'Simulateur de réforme'!$D$19)*$A939/100*E$3)</f>
        <v/>
      </c>
      <c r="F939" s="92">
        <f>'Simulateur de réforme'!$D$18*(1+'Simulateur de réforme'!$D$19)*$B939/100*$F$3</f>
        <v>5656.456387831392</v>
      </c>
      <c r="G939" s="84"/>
    </row>
    <row r="940" spans="1:7" ht="18.75" hidden="1" outlineLevel="1">
      <c r="A940" s="173" t="str">
        <f>IF(Tableau17[[#This Row],[N R
actuel]]="","",LOOKUP(Tableau17[[#This Row],[N R
actuel]],Grille_actuelle[N R],Grille_actuelle[Coeff actuel]))</f>
        <v/>
      </c>
      <c r="B940" s="99">
        <v>694.02</v>
      </c>
      <c r="C940" s="166"/>
      <c r="D940" s="175">
        <v>252.59999999999985</v>
      </c>
      <c r="E940" s="169" t="str">
        <f>IF(Tableau17[[#This Row],[Coeff]]="","",'Simulateur de réforme'!$D$18*(1+'Simulateur de réforme'!$D$19)*$A940/100*E$3)</f>
        <v/>
      </c>
      <c r="F940" s="92">
        <f>'Simulateur de réforme'!$D$18*(1+'Simulateur de réforme'!$D$19)*$B940/100*$F$3</f>
        <v>5662.0856767812475</v>
      </c>
      <c r="G940" s="84"/>
    </row>
    <row r="941" spans="1:7" ht="18.75" hidden="1" outlineLevel="1">
      <c r="A941" s="173" t="str">
        <f>IF(Tableau17[[#This Row],[N R
actuel]]="","",LOOKUP(Tableau17[[#This Row],[N R
actuel]],Grille_actuelle[N R],Grille_actuelle[Coeff actuel]))</f>
        <v/>
      </c>
      <c r="B941" s="99">
        <v>694.72</v>
      </c>
      <c r="C941" s="166"/>
      <c r="D941" s="175">
        <v>252.79999999999984</v>
      </c>
      <c r="E941" s="169" t="str">
        <f>IF(Tableau17[[#This Row],[Coeff]]="","",'Simulateur de réforme'!$D$18*(1+'Simulateur de réforme'!$D$19)*$A941/100*E$3)</f>
        <v/>
      </c>
      <c r="F941" s="92">
        <f>'Simulateur de réforme'!$D$18*(1+'Simulateur de réforme'!$D$19)*$B941/100*$F$3</f>
        <v>5667.7965496289271</v>
      </c>
      <c r="G941" s="84"/>
    </row>
    <row r="942" spans="1:7" ht="18.75" hidden="1" outlineLevel="1">
      <c r="A942" s="173" t="str">
        <f>IF(Tableau17[[#This Row],[N R
actuel]]="","",LOOKUP(Tableau17[[#This Row],[N R
actuel]],Grille_actuelle[N R],Grille_actuelle[Coeff actuel]))</f>
        <v/>
      </c>
      <c r="B942" s="99">
        <v>695.42</v>
      </c>
      <c r="C942" s="166"/>
      <c r="D942" s="175">
        <v>252.99999999999983</v>
      </c>
      <c r="E942" s="169" t="str">
        <f>IF(Tableau17[[#This Row],[Coeff]]="","",'Simulateur de réforme'!$D$18*(1+'Simulateur de réforme'!$D$19)*$A942/100*E$3)</f>
        <v/>
      </c>
      <c r="F942" s="92">
        <f>'Simulateur de réforme'!$D$18*(1+'Simulateur de réforme'!$D$19)*$B942/100*$F$3</f>
        <v>5673.5074224766067</v>
      </c>
      <c r="G942" s="84"/>
    </row>
    <row r="943" spans="1:7" ht="18.75" hidden="1" outlineLevel="1">
      <c r="A943" s="173" t="str">
        <f>IF(Tableau17[[#This Row],[N R
actuel]]="","",LOOKUP(Tableau17[[#This Row],[N R
actuel]],Grille_actuelle[N R],Grille_actuelle[Coeff actuel]))</f>
        <v/>
      </c>
      <c r="B943" s="99">
        <v>696.12</v>
      </c>
      <c r="C943" s="166"/>
      <c r="D943" s="175">
        <v>253.19999999999982</v>
      </c>
      <c r="E943" s="169" t="str">
        <f>IF(Tableau17[[#This Row],[Coeff]]="","",'Simulateur de réforme'!$D$18*(1+'Simulateur de réforme'!$D$19)*$A943/100*E$3)</f>
        <v/>
      </c>
      <c r="F943" s="92">
        <f>'Simulateur de réforme'!$D$18*(1+'Simulateur de réforme'!$D$19)*$B943/100*$F$3</f>
        <v>5679.2182953242873</v>
      </c>
      <c r="G943" s="84"/>
    </row>
    <row r="944" spans="1:7" ht="18.75" hidden="1" outlineLevel="1">
      <c r="A944" s="173" t="str">
        <f>IF(Tableau17[[#This Row],[N R
actuel]]="","",LOOKUP(Tableau17[[#This Row],[N R
actuel]],Grille_actuelle[N R],Grille_actuelle[Coeff actuel]))</f>
        <v/>
      </c>
      <c r="B944" s="99">
        <v>696.82</v>
      </c>
      <c r="C944" s="166"/>
      <c r="D944" s="175">
        <v>253.39999999999981</v>
      </c>
      <c r="E944" s="169" t="str">
        <f>IF(Tableau17[[#This Row],[Coeff]]="","",'Simulateur de réforme'!$D$18*(1+'Simulateur de réforme'!$D$19)*$A944/100*E$3)</f>
        <v/>
      </c>
      <c r="F944" s="92">
        <f>'Simulateur de réforme'!$D$18*(1+'Simulateur de réforme'!$D$19)*$B944/100*$F$3</f>
        <v>5684.9291681719678</v>
      </c>
      <c r="G944" s="84"/>
    </row>
    <row r="945" spans="1:7" ht="18.75" hidden="1" outlineLevel="1">
      <c r="A945" s="173" t="str">
        <f>IF(Tableau17[[#This Row],[N R
actuel]]="","",LOOKUP(Tableau17[[#This Row],[N R
actuel]],Grille_actuelle[N R],Grille_actuelle[Coeff actuel]))</f>
        <v/>
      </c>
      <c r="B945" s="99">
        <v>697.51</v>
      </c>
      <c r="C945" s="166"/>
      <c r="D945" s="175">
        <v>253.5999999999998</v>
      </c>
      <c r="E945" s="169" t="str">
        <f>IF(Tableau17[[#This Row],[Coeff]]="","",'Simulateur de réforme'!$D$18*(1+'Simulateur de réforme'!$D$19)*$A945/100*E$3)</f>
        <v/>
      </c>
      <c r="F945" s="92">
        <f>'Simulateur de réforme'!$D$18*(1+'Simulateur de réforme'!$D$19)*$B945/100*$F$3</f>
        <v>5690.5584571218233</v>
      </c>
      <c r="G945" s="84"/>
    </row>
    <row r="946" spans="1:7" ht="18.75" hidden="1" outlineLevel="1">
      <c r="A946" s="173" t="str">
        <f>IF(Tableau17[[#This Row],[N R
actuel]]="","",LOOKUP(Tableau17[[#This Row],[N R
actuel]],Grille_actuelle[N R],Grille_actuelle[Coeff actuel]))</f>
        <v/>
      </c>
      <c r="B946" s="99">
        <v>698.21</v>
      </c>
      <c r="C946" s="166"/>
      <c r="D946" s="175">
        <v>253.79999999999978</v>
      </c>
      <c r="E946" s="169" t="str">
        <f>IF(Tableau17[[#This Row],[Coeff]]="","",'Simulateur de réforme'!$D$18*(1+'Simulateur de réforme'!$D$19)*$A946/100*E$3)</f>
        <v/>
      </c>
      <c r="F946" s="92">
        <f>'Simulateur de réforme'!$D$18*(1+'Simulateur de réforme'!$D$19)*$B946/100*$F$3</f>
        <v>5696.2693299695029</v>
      </c>
      <c r="G946" s="84"/>
    </row>
    <row r="947" spans="1:7" ht="18.75" hidden="1" outlineLevel="1">
      <c r="A947" s="173" t="str">
        <f>IF(Tableau17[[#This Row],[N R
actuel]]="","",LOOKUP(Tableau17[[#This Row],[N R
actuel]],Grille_actuelle[N R],Grille_actuelle[Coeff actuel]))</f>
        <v/>
      </c>
      <c r="B947" s="99">
        <v>698.91</v>
      </c>
      <c r="C947" s="166"/>
      <c r="D947" s="175">
        <v>253.99999999999977</v>
      </c>
      <c r="E947" s="169" t="str">
        <f>IF(Tableau17[[#This Row],[Coeff]]="","",'Simulateur de réforme'!$D$18*(1+'Simulateur de réforme'!$D$19)*$A947/100*E$3)</f>
        <v/>
      </c>
      <c r="F947" s="92">
        <f>'Simulateur de réforme'!$D$18*(1+'Simulateur de réforme'!$D$19)*$B947/100*$F$3</f>
        <v>5701.9802028171825</v>
      </c>
      <c r="G947" s="84"/>
    </row>
    <row r="948" spans="1:7" ht="18.75" hidden="1" outlineLevel="1">
      <c r="A948" s="173" t="str">
        <f>IF(Tableau17[[#This Row],[N R
actuel]]="","",LOOKUP(Tableau17[[#This Row],[N R
actuel]],Grille_actuelle[N R],Grille_actuelle[Coeff actuel]))</f>
        <v/>
      </c>
      <c r="B948" s="99">
        <v>699.61</v>
      </c>
      <c r="C948" s="166"/>
      <c r="D948" s="175">
        <v>254.19999999999976</v>
      </c>
      <c r="E948" s="169" t="str">
        <f>IF(Tableau17[[#This Row],[Coeff]]="","",'Simulateur de réforme'!$D$18*(1+'Simulateur de réforme'!$D$19)*$A948/100*E$3)</f>
        <v/>
      </c>
      <c r="F948" s="92">
        <f>'Simulateur de réforme'!$D$18*(1+'Simulateur de réforme'!$D$19)*$B948/100*$F$3</f>
        <v>5707.691075664864</v>
      </c>
      <c r="G948" s="84"/>
    </row>
    <row r="949" spans="1:7" ht="18.75" hidden="1" outlineLevel="1">
      <c r="A949" s="173" t="str">
        <f>IF(Tableau17[[#This Row],[N R
actuel]]="","",LOOKUP(Tableau17[[#This Row],[N R
actuel]],Grille_actuelle[N R],Grille_actuelle[Coeff actuel]))</f>
        <v/>
      </c>
      <c r="B949" s="99">
        <v>700.3</v>
      </c>
      <c r="C949" s="166"/>
      <c r="D949" s="175">
        <v>254.39999999999975</v>
      </c>
      <c r="E949" s="169" t="str">
        <f>IF(Tableau17[[#This Row],[Coeff]]="","",'Simulateur de réforme'!$D$18*(1+'Simulateur de réforme'!$D$19)*$A949/100*E$3)</f>
        <v/>
      </c>
      <c r="F949" s="92">
        <f>'Simulateur de réforme'!$D$18*(1+'Simulateur de réforme'!$D$19)*$B949/100*$F$3</f>
        <v>5713.3203646147194</v>
      </c>
      <c r="G949" s="84"/>
    </row>
    <row r="950" spans="1:7" ht="18.75" hidden="1" outlineLevel="1">
      <c r="A950" s="173" t="str">
        <f>IF(Tableau17[[#This Row],[N R
actuel]]="","",LOOKUP(Tableau17[[#This Row],[N R
actuel]],Grille_actuelle[N R],Grille_actuelle[Coeff actuel]))</f>
        <v/>
      </c>
      <c r="B950" s="99">
        <v>701</v>
      </c>
      <c r="C950" s="166"/>
      <c r="D950" s="175">
        <v>254.59999999999974</v>
      </c>
      <c r="E950" s="169" t="str">
        <f>IF(Tableau17[[#This Row],[Coeff]]="","",'Simulateur de réforme'!$D$18*(1+'Simulateur de réforme'!$D$19)*$A950/100*E$3)</f>
        <v/>
      </c>
      <c r="F950" s="92">
        <f>'Simulateur de réforme'!$D$18*(1+'Simulateur de réforme'!$D$19)*$B950/100*$F$3</f>
        <v>5719.0312374624</v>
      </c>
      <c r="G950" s="84"/>
    </row>
    <row r="951" spans="1:7" ht="18.75" hidden="1" outlineLevel="1">
      <c r="A951" s="173" t="str">
        <f>IF(Tableau17[[#This Row],[N R
actuel]]="","",LOOKUP(Tableau17[[#This Row],[N R
actuel]],Grille_actuelle[N R],Grille_actuelle[Coeff actuel]))</f>
        <v/>
      </c>
      <c r="B951" s="99">
        <v>701.7</v>
      </c>
      <c r="C951" s="166"/>
      <c r="D951" s="175">
        <v>254.79999999999973</v>
      </c>
      <c r="E951" s="169" t="str">
        <f>IF(Tableau17[[#This Row],[Coeff]]="","",'Simulateur de réforme'!$D$18*(1+'Simulateur de réforme'!$D$19)*$A951/100*E$3)</f>
        <v/>
      </c>
      <c r="F951" s="92">
        <f>'Simulateur de réforme'!$D$18*(1+'Simulateur de réforme'!$D$19)*$B951/100*$F$3</f>
        <v>5724.7421103100796</v>
      </c>
      <c r="G951" s="84"/>
    </row>
    <row r="952" spans="1:7" ht="18.75" collapsed="1">
      <c r="A952" s="173">
        <f>IF(Tableau17[[#This Row],[N R
actuel]]="","",LOOKUP(Tableau17[[#This Row],[N R
actuel]],Grille_actuelle[N R],Grille_actuelle[Coeff actuel]))</f>
        <v>643.9</v>
      </c>
      <c r="B952" s="99">
        <v>702.4</v>
      </c>
      <c r="C952" s="166">
        <v>255</v>
      </c>
      <c r="D952" s="175">
        <v>255</v>
      </c>
      <c r="E952" s="169">
        <f>IF(Tableau17[[#This Row],[Coeff]]="","",'Simulateur de réforme'!$D$18*(1+'Simulateur de réforme'!$D$19)*$A952/100*E$3)</f>
        <v>5660.7620483700002</v>
      </c>
      <c r="F952" s="92">
        <f>'Simulateur de réforme'!$D$18*(1+'Simulateur de réforme'!$D$19)*$B952/100*$F$3</f>
        <v>5730.4529831577593</v>
      </c>
      <c r="G952" s="84"/>
    </row>
    <row r="953" spans="1:7" ht="18.75" hidden="1" outlineLevel="1">
      <c r="A953" s="173" t="str">
        <f>IF(Tableau17[[#This Row],[N R
actuel]]="","",LOOKUP(Tableau17[[#This Row],[N R
actuel]],Grille_actuelle[N R],Grille_actuelle[Coeff actuel]))</f>
        <v/>
      </c>
      <c r="B953" s="99">
        <v>703.09</v>
      </c>
      <c r="C953" s="166"/>
      <c r="D953" s="175">
        <v>255.20833333333334</v>
      </c>
      <c r="E953" s="169" t="str">
        <f>IF(Tableau17[[#This Row],[Coeff]]="","",'Simulateur de réforme'!$D$18*(1+'Simulateur de réforme'!$D$19)*$A953/100*E$3)</f>
        <v/>
      </c>
      <c r="F953" s="92">
        <f>'Simulateur de réforme'!$D$18*(1+'Simulateur de réforme'!$D$19)*$B953/100*$F$3</f>
        <v>5736.0822721076156</v>
      </c>
      <c r="G953" s="84"/>
    </row>
    <row r="954" spans="1:7" ht="18.75" hidden="1" outlineLevel="1">
      <c r="A954" s="173" t="str">
        <f>IF(Tableau17[[#This Row],[N R
actuel]]="","",LOOKUP(Tableau17[[#This Row],[N R
actuel]],Grille_actuelle[N R],Grille_actuelle[Coeff actuel]))</f>
        <v/>
      </c>
      <c r="B954" s="99">
        <v>703.8</v>
      </c>
      <c r="C954" s="166"/>
      <c r="D954" s="175">
        <v>255.41666666666669</v>
      </c>
      <c r="E954" s="169" t="str">
        <f>IF(Tableau17[[#This Row],[Coeff]]="","",'Simulateur de réforme'!$D$18*(1+'Simulateur de réforme'!$D$19)*$A954/100*E$3)</f>
        <v/>
      </c>
      <c r="F954" s="92">
        <f>'Simulateur de réforme'!$D$18*(1+'Simulateur de réforme'!$D$19)*$B954/100*$F$3</f>
        <v>5741.8747288531194</v>
      </c>
      <c r="G954" s="84"/>
    </row>
    <row r="955" spans="1:7" ht="18.75" hidden="1" outlineLevel="1">
      <c r="A955" s="173" t="str">
        <f>IF(Tableau17[[#This Row],[N R
actuel]]="","",LOOKUP(Tableau17[[#This Row],[N R
actuel]],Grille_actuelle[N R],Grille_actuelle[Coeff actuel]))</f>
        <v/>
      </c>
      <c r="B955" s="99">
        <v>704.51</v>
      </c>
      <c r="C955" s="166"/>
      <c r="D955" s="175">
        <v>255.62500000000003</v>
      </c>
      <c r="E955" s="169" t="str">
        <f>IF(Tableau17[[#This Row],[Coeff]]="","",'Simulateur de réforme'!$D$18*(1+'Simulateur de réforme'!$D$19)*$A955/100*E$3)</f>
        <v/>
      </c>
      <c r="F955" s="92">
        <f>'Simulateur de réforme'!$D$18*(1+'Simulateur de réforme'!$D$19)*$B955/100*$F$3</f>
        <v>5747.6671855986233</v>
      </c>
      <c r="G955" s="84"/>
    </row>
    <row r="956" spans="1:7" ht="18.75" hidden="1" outlineLevel="1">
      <c r="A956" s="173" t="str">
        <f>IF(Tableau17[[#This Row],[N R
actuel]]="","",LOOKUP(Tableau17[[#This Row],[N R
actuel]],Grille_actuelle[N R],Grille_actuelle[Coeff actuel]))</f>
        <v/>
      </c>
      <c r="B956" s="99">
        <v>705.22</v>
      </c>
      <c r="C956" s="166"/>
      <c r="D956" s="175">
        <v>255.83333333333337</v>
      </c>
      <c r="E956" s="169" t="str">
        <f>IF(Tableau17[[#This Row],[Coeff]]="","",'Simulateur de réforme'!$D$18*(1+'Simulateur de réforme'!$D$19)*$A956/100*E$3)</f>
        <v/>
      </c>
      <c r="F956" s="92">
        <f>'Simulateur de réforme'!$D$18*(1+'Simulateur de réforme'!$D$19)*$B956/100*$F$3</f>
        <v>5753.459642344128</v>
      </c>
      <c r="G956" s="84"/>
    </row>
    <row r="957" spans="1:7" ht="18.75" hidden="1" outlineLevel="1">
      <c r="A957" s="173" t="str">
        <f>IF(Tableau17[[#This Row],[N R
actuel]]="","",LOOKUP(Tableau17[[#This Row],[N R
actuel]],Grille_actuelle[N R],Grille_actuelle[Coeff actuel]))</f>
        <v/>
      </c>
      <c r="B957" s="99">
        <v>705.93</v>
      </c>
      <c r="C957" s="166"/>
      <c r="D957" s="175">
        <v>256.04166666666669</v>
      </c>
      <c r="E957" s="169" t="str">
        <f>IF(Tableau17[[#This Row],[Coeff]]="","",'Simulateur de réforme'!$D$18*(1+'Simulateur de réforme'!$D$19)*$A957/100*E$3)</f>
        <v/>
      </c>
      <c r="F957" s="92">
        <f>'Simulateur de réforme'!$D$18*(1+'Simulateur de réforme'!$D$19)*$B957/100*$F$3</f>
        <v>5759.2520990896319</v>
      </c>
      <c r="G957" s="84"/>
    </row>
    <row r="958" spans="1:7" s="96" customFormat="1" ht="18.75" hidden="1" outlineLevel="1">
      <c r="A958" s="174" t="str">
        <f>IF(Tableau17[[#This Row],[N R
actuel]]="","",LOOKUP(Tableau17[[#This Row],[N R
actuel]],Grille_actuelle[N R],Grille_actuelle[Coeff actuel]))</f>
        <v/>
      </c>
      <c r="B958" s="99">
        <v>706.64</v>
      </c>
      <c r="C958" s="167"/>
      <c r="D958" s="175">
        <v>256.25</v>
      </c>
      <c r="E958" s="170" t="str">
        <f>IF(Tableau17[[#This Row],[Coeff]]="","",'Simulateur de réforme'!$D$18*(1+'Simulateur de réforme'!$D$19)*$A958/100*E$3)</f>
        <v/>
      </c>
      <c r="F958" s="94">
        <f>'Simulateur de réforme'!$D$18*(1+'Simulateur de réforme'!$D$19)*$B958/100*$F$3</f>
        <v>5765.0445558351357</v>
      </c>
    </row>
    <row r="959" spans="1:7" ht="18.75" hidden="1" outlineLevel="1">
      <c r="A959" s="173" t="str">
        <f>IF(Tableau17[[#This Row],[N R
actuel]]="","",LOOKUP(Tableau17[[#This Row],[N R
actuel]],Grille_actuelle[N R],Grille_actuelle[Coeff actuel]))</f>
        <v/>
      </c>
      <c r="B959" s="99">
        <v>707.34</v>
      </c>
      <c r="C959" s="166"/>
      <c r="D959" s="175">
        <v>256.45833333333331</v>
      </c>
      <c r="E959" s="169" t="str">
        <f>IF(Tableau17[[#This Row],[Coeff]]="","",'Simulateur de réforme'!$D$18*(1+'Simulateur de réforme'!$D$19)*$A959/100*E$3)</f>
        <v/>
      </c>
      <c r="F959" s="92">
        <f>'Simulateur de réforme'!$D$18*(1+'Simulateur de réforme'!$D$19)*$B959/100*$F$3</f>
        <v>5770.7554286828163</v>
      </c>
      <c r="G959" s="84"/>
    </row>
    <row r="960" spans="1:7" ht="18.75" hidden="1" outlineLevel="1">
      <c r="A960" s="173" t="str">
        <f>IF(Tableau17[[#This Row],[N R
actuel]]="","",LOOKUP(Tableau17[[#This Row],[N R
actuel]],Grille_actuelle[N R],Grille_actuelle[Coeff actuel]))</f>
        <v/>
      </c>
      <c r="B960" s="99">
        <v>708.05</v>
      </c>
      <c r="C960" s="166"/>
      <c r="D960" s="175">
        <v>256.66666666666663</v>
      </c>
      <c r="E960" s="169" t="str">
        <f>IF(Tableau17[[#This Row],[Coeff]]="","",'Simulateur de réforme'!$D$18*(1+'Simulateur de réforme'!$D$19)*$A960/100*E$3)</f>
        <v/>
      </c>
      <c r="F960" s="92">
        <f>'Simulateur de réforme'!$D$18*(1+'Simulateur de réforme'!$D$19)*$B960/100*$F$3</f>
        <v>5776.5478854283192</v>
      </c>
      <c r="G960" s="84"/>
    </row>
    <row r="961" spans="1:7" ht="18.75" hidden="1" outlineLevel="1">
      <c r="A961" s="173" t="str">
        <f>IF(Tableau17[[#This Row],[N R
actuel]]="","",LOOKUP(Tableau17[[#This Row],[N R
actuel]],Grille_actuelle[N R],Grille_actuelle[Coeff actuel]))</f>
        <v/>
      </c>
      <c r="B961" s="99">
        <v>708.76</v>
      </c>
      <c r="C961" s="166"/>
      <c r="D961" s="175">
        <v>256.87499999999994</v>
      </c>
      <c r="E961" s="169" t="str">
        <f>IF(Tableau17[[#This Row],[Coeff]]="","",'Simulateur de réforme'!$D$18*(1+'Simulateur de réforme'!$D$19)*$A961/100*E$3)</f>
        <v/>
      </c>
      <c r="F961" s="92">
        <f>'Simulateur de réforme'!$D$18*(1+'Simulateur de réforme'!$D$19)*$B961/100*$F$3</f>
        <v>5782.340342173824</v>
      </c>
      <c r="G961" s="84"/>
    </row>
    <row r="962" spans="1:7" ht="18.75" hidden="1" outlineLevel="1">
      <c r="A962" s="173" t="str">
        <f>IF(Tableau17[[#This Row],[N R
actuel]]="","",LOOKUP(Tableau17[[#This Row],[N R
actuel]],Grille_actuelle[N R],Grille_actuelle[Coeff actuel]))</f>
        <v/>
      </c>
      <c r="B962" s="99">
        <v>709.47</v>
      </c>
      <c r="C962" s="166"/>
      <c r="D962" s="175">
        <v>257.08333333333326</v>
      </c>
      <c r="E962" s="169" t="str">
        <f>IF(Tableau17[[#This Row],[Coeff]]="","",'Simulateur de réforme'!$D$18*(1+'Simulateur de réforme'!$D$19)*$A962/100*E$3)</f>
        <v/>
      </c>
      <c r="F962" s="92">
        <f>'Simulateur de réforme'!$D$18*(1+'Simulateur de réforme'!$D$19)*$B962/100*$F$3</f>
        <v>5788.1327989193287</v>
      </c>
      <c r="G962" s="84"/>
    </row>
    <row r="963" spans="1:7" ht="18.75" hidden="1" outlineLevel="1">
      <c r="A963" s="173" t="str">
        <f>IF(Tableau17[[#This Row],[N R
actuel]]="","",LOOKUP(Tableau17[[#This Row],[N R
actuel]],Grille_actuelle[N R],Grille_actuelle[Coeff actuel]))</f>
        <v/>
      </c>
      <c r="B963" s="99">
        <v>710.18</v>
      </c>
      <c r="C963" s="166"/>
      <c r="D963" s="175">
        <v>257.29166666666657</v>
      </c>
      <c r="E963" s="169" t="str">
        <f>IF(Tableau17[[#This Row],[Coeff]]="","",'Simulateur de réforme'!$D$18*(1+'Simulateur de réforme'!$D$19)*$A963/100*E$3)</f>
        <v/>
      </c>
      <c r="F963" s="92">
        <f>'Simulateur de réforme'!$D$18*(1+'Simulateur de réforme'!$D$19)*$B963/100*$F$3</f>
        <v>5793.9252556648307</v>
      </c>
      <c r="G963" s="84"/>
    </row>
    <row r="964" spans="1:7" ht="18.75" hidden="1" outlineLevel="1">
      <c r="A964" s="173" t="str">
        <f>IF(Tableau17[[#This Row],[N R
actuel]]="","",LOOKUP(Tableau17[[#This Row],[N R
actuel]],Grille_actuelle[N R],Grille_actuelle[Coeff actuel]))</f>
        <v/>
      </c>
      <c r="B964" s="99">
        <v>710.89</v>
      </c>
      <c r="C964" s="166"/>
      <c r="D964" s="175">
        <v>257.49999999999989</v>
      </c>
      <c r="E964" s="169" t="str">
        <f>IF(Tableau17[[#This Row],[Coeff]]="","",'Simulateur de réforme'!$D$18*(1+'Simulateur de réforme'!$D$19)*$A964/100*E$3)</f>
        <v/>
      </c>
      <c r="F964" s="92">
        <f>'Simulateur de réforme'!$D$18*(1+'Simulateur de réforme'!$D$19)*$B964/100*$F$3</f>
        <v>5799.7177124103346</v>
      </c>
      <c r="G964" s="84"/>
    </row>
    <row r="965" spans="1:7" ht="18.75" hidden="1" outlineLevel="1">
      <c r="A965" s="173" t="str">
        <f>IF(Tableau17[[#This Row],[N R
actuel]]="","",LOOKUP(Tableau17[[#This Row],[N R
actuel]],Grille_actuelle[N R],Grille_actuelle[Coeff actuel]))</f>
        <v/>
      </c>
      <c r="B965" s="99">
        <v>711.6</v>
      </c>
      <c r="C965" s="166"/>
      <c r="D965" s="175">
        <v>257.7083333333332</v>
      </c>
      <c r="E965" s="169" t="str">
        <f>IF(Tableau17[[#This Row],[Coeff]]="","",'Simulateur de réforme'!$D$18*(1+'Simulateur de réforme'!$D$19)*$A965/100*E$3)</f>
        <v/>
      </c>
      <c r="F965" s="92">
        <f>'Simulateur de réforme'!$D$18*(1+'Simulateur de réforme'!$D$19)*$B965/100*$F$3</f>
        <v>5805.5101691558393</v>
      </c>
      <c r="G965" s="84"/>
    </row>
    <row r="966" spans="1:7" ht="18.75" hidden="1" outlineLevel="1">
      <c r="A966" s="173" t="str">
        <f>IF(Tableau17[[#This Row],[N R
actuel]]="","",LOOKUP(Tableau17[[#This Row],[N R
actuel]],Grille_actuelle[N R],Grille_actuelle[Coeff actuel]))</f>
        <v/>
      </c>
      <c r="B966" s="99">
        <v>712.3</v>
      </c>
      <c r="C966" s="166"/>
      <c r="D966" s="175">
        <v>257.91666666666652</v>
      </c>
      <c r="E966" s="169" t="str">
        <f>IF(Tableau17[[#This Row],[Coeff]]="","",'Simulateur de réforme'!$D$18*(1+'Simulateur de réforme'!$D$19)*$A966/100*E$3)</f>
        <v/>
      </c>
      <c r="F966" s="92">
        <f>'Simulateur de réforme'!$D$18*(1+'Simulateur de réforme'!$D$19)*$B966/100*$F$3</f>
        <v>5811.221042003519</v>
      </c>
      <c r="G966" s="84"/>
    </row>
    <row r="967" spans="1:7" ht="18.75" hidden="1" outlineLevel="1">
      <c r="A967" s="173" t="str">
        <f>IF(Tableau17[[#This Row],[N R
actuel]]="","",LOOKUP(Tableau17[[#This Row],[N R
actuel]],Grille_actuelle[N R],Grille_actuelle[Coeff actuel]))</f>
        <v/>
      </c>
      <c r="B967" s="99">
        <v>713.01</v>
      </c>
      <c r="C967" s="166"/>
      <c r="D967" s="175">
        <v>258.12499999999983</v>
      </c>
      <c r="E967" s="169" t="str">
        <f>IF(Tableau17[[#This Row],[Coeff]]="","",'Simulateur de réforme'!$D$18*(1+'Simulateur de réforme'!$D$19)*$A967/100*E$3)</f>
        <v/>
      </c>
      <c r="F967" s="92">
        <f>'Simulateur de réforme'!$D$18*(1+'Simulateur de réforme'!$D$19)*$B967/100*$F$3</f>
        <v>5817.0134987490228</v>
      </c>
      <c r="G967" s="84"/>
    </row>
    <row r="968" spans="1:7" ht="18.75" hidden="1" outlineLevel="1">
      <c r="A968" s="173" t="str">
        <f>IF(Tableau17[[#This Row],[N R
actuel]]="","",LOOKUP(Tableau17[[#This Row],[N R
actuel]],Grille_actuelle[N R],Grille_actuelle[Coeff actuel]))</f>
        <v/>
      </c>
      <c r="B968" s="99">
        <v>713.72</v>
      </c>
      <c r="C968" s="166"/>
      <c r="D968" s="175">
        <v>258.33333333333314</v>
      </c>
      <c r="E968" s="169" t="str">
        <f>IF(Tableau17[[#This Row],[Coeff]]="","",'Simulateur de réforme'!$D$18*(1+'Simulateur de réforme'!$D$19)*$A968/100*E$3)</f>
        <v/>
      </c>
      <c r="F968" s="92">
        <f>'Simulateur de réforme'!$D$18*(1+'Simulateur de réforme'!$D$19)*$B968/100*$F$3</f>
        <v>5822.8059554945276</v>
      </c>
      <c r="G968" s="84"/>
    </row>
    <row r="969" spans="1:7" ht="18.75" hidden="1" outlineLevel="1">
      <c r="A969" s="173" t="str">
        <f>IF(Tableau17[[#This Row],[N R
actuel]]="","",LOOKUP(Tableau17[[#This Row],[N R
actuel]],Grille_actuelle[N R],Grille_actuelle[Coeff actuel]))</f>
        <v/>
      </c>
      <c r="B969" s="99">
        <v>714.43</v>
      </c>
      <c r="C969" s="166"/>
      <c r="D969" s="175">
        <v>258.54166666666646</v>
      </c>
      <c r="E969" s="169" t="str">
        <f>IF(Tableau17[[#This Row],[Coeff]]="","",'Simulateur de réforme'!$D$18*(1+'Simulateur de réforme'!$D$19)*$A969/100*E$3)</f>
        <v/>
      </c>
      <c r="F969" s="92">
        <f>'Simulateur de réforme'!$D$18*(1+'Simulateur de réforme'!$D$19)*$B969/100*$F$3</f>
        <v>5828.5984122400314</v>
      </c>
      <c r="G969" s="84"/>
    </row>
    <row r="970" spans="1:7" ht="18.75" hidden="1" outlineLevel="1">
      <c r="A970" s="173" t="str">
        <f>IF(Tableau17[[#This Row],[N R
actuel]]="","",LOOKUP(Tableau17[[#This Row],[N R
actuel]],Grille_actuelle[N R],Grille_actuelle[Coeff actuel]))</f>
        <v/>
      </c>
      <c r="B970" s="99">
        <v>715.15</v>
      </c>
      <c r="C970" s="166"/>
      <c r="D970" s="175">
        <v>258.74999999999977</v>
      </c>
      <c r="E970" s="169" t="str">
        <f>IF(Tableau17[[#This Row],[Coeff]]="","",'Simulateur de réforme'!$D$18*(1+'Simulateur de réforme'!$D$19)*$A970/100*E$3)</f>
        <v/>
      </c>
      <c r="F970" s="92">
        <f>'Simulateur de réforme'!$D$18*(1+'Simulateur de réforme'!$D$19)*$B970/100*$F$3</f>
        <v>5834.4724528833594</v>
      </c>
      <c r="G970" s="84"/>
    </row>
    <row r="971" spans="1:7" ht="18.75" hidden="1" outlineLevel="1">
      <c r="A971" s="173" t="str">
        <f>IF(Tableau17[[#This Row],[N R
actuel]]="","",LOOKUP(Tableau17[[#This Row],[N R
actuel]],Grille_actuelle[N R],Grille_actuelle[Coeff actuel]))</f>
        <v/>
      </c>
      <c r="B971" s="99">
        <v>715.87</v>
      </c>
      <c r="C971" s="166"/>
      <c r="D971" s="175">
        <v>258.95833333333309</v>
      </c>
      <c r="E971" s="169" t="str">
        <f>IF(Tableau17[[#This Row],[Coeff]]="","",'Simulateur de réforme'!$D$18*(1+'Simulateur de réforme'!$D$19)*$A971/100*E$3)</f>
        <v/>
      </c>
      <c r="F971" s="92">
        <f>'Simulateur de réforme'!$D$18*(1+'Simulateur de réforme'!$D$19)*$B971/100*$F$3</f>
        <v>5840.3464935266884</v>
      </c>
      <c r="G971" s="84"/>
    </row>
    <row r="972" spans="1:7" ht="18.75" hidden="1" outlineLevel="1">
      <c r="A972" s="173" t="str">
        <f>IF(Tableau17[[#This Row],[N R
actuel]]="","",LOOKUP(Tableau17[[#This Row],[N R
actuel]],Grille_actuelle[N R],Grille_actuelle[Coeff actuel]))</f>
        <v/>
      </c>
      <c r="B972" s="99">
        <v>716.59</v>
      </c>
      <c r="C972" s="166"/>
      <c r="D972" s="175">
        <v>259.1666666666664</v>
      </c>
      <c r="E972" s="169" t="str">
        <f>IF(Tableau17[[#This Row],[Coeff]]="","",'Simulateur de réforme'!$D$18*(1+'Simulateur de réforme'!$D$19)*$A972/100*E$3)</f>
        <v/>
      </c>
      <c r="F972" s="92">
        <f>'Simulateur de réforme'!$D$18*(1+'Simulateur de réforme'!$D$19)*$B972/100*$F$3</f>
        <v>5846.2205341700164</v>
      </c>
      <c r="G972" s="84"/>
    </row>
    <row r="973" spans="1:7" ht="18.75" hidden="1" outlineLevel="1">
      <c r="A973" s="173" t="str">
        <f>IF(Tableau17[[#This Row],[N R
actuel]]="","",LOOKUP(Tableau17[[#This Row],[N R
actuel]],Grille_actuelle[N R],Grille_actuelle[Coeff actuel]))</f>
        <v/>
      </c>
      <c r="B973" s="99">
        <v>717.31</v>
      </c>
      <c r="C973" s="166"/>
      <c r="D973" s="175">
        <v>259.37499999999972</v>
      </c>
      <c r="E973" s="169" t="str">
        <f>IF(Tableau17[[#This Row],[Coeff]]="","",'Simulateur de réforme'!$D$18*(1+'Simulateur de réforme'!$D$19)*$A973/100*E$3)</f>
        <v/>
      </c>
      <c r="F973" s="92">
        <f>'Simulateur de réforme'!$D$18*(1+'Simulateur de réforme'!$D$19)*$B973/100*$F$3</f>
        <v>5852.0945748133427</v>
      </c>
      <c r="G973" s="84"/>
    </row>
    <row r="974" spans="1:7" ht="18.75" hidden="1" outlineLevel="1">
      <c r="A974" s="173" t="str">
        <f>IF(Tableau17[[#This Row],[N R
actuel]]="","",LOOKUP(Tableau17[[#This Row],[N R
actuel]],Grille_actuelle[N R],Grille_actuelle[Coeff actuel]))</f>
        <v/>
      </c>
      <c r="B974" s="99">
        <v>718.03</v>
      </c>
      <c r="C974" s="166"/>
      <c r="D974" s="175">
        <v>259.58333333333303</v>
      </c>
      <c r="E974" s="169" t="str">
        <f>IF(Tableau17[[#This Row],[Coeff]]="","",'Simulateur de réforme'!$D$18*(1+'Simulateur de réforme'!$D$19)*$A974/100*E$3)</f>
        <v/>
      </c>
      <c r="F974" s="92">
        <f>'Simulateur de réforme'!$D$18*(1+'Simulateur de réforme'!$D$19)*$B974/100*$F$3</f>
        <v>5857.9686154566716</v>
      </c>
      <c r="G974" s="84"/>
    </row>
    <row r="975" spans="1:7" ht="18.75" hidden="1" outlineLevel="1">
      <c r="A975" s="173" t="str">
        <f>IF(Tableau17[[#This Row],[N R
actuel]]="","",LOOKUP(Tableau17[[#This Row],[N R
actuel]],Grille_actuelle[N R],Grille_actuelle[Coeff actuel]))</f>
        <v/>
      </c>
      <c r="B975" s="99">
        <v>718.75</v>
      </c>
      <c r="C975" s="166"/>
      <c r="D975" s="175">
        <v>259.79166666666634</v>
      </c>
      <c r="E975" s="169" t="str">
        <f>IF(Tableau17[[#This Row],[Coeff]]="","",'Simulateur de réforme'!$D$18*(1+'Simulateur de réforme'!$D$19)*$A975/100*E$3)</f>
        <v/>
      </c>
      <c r="F975" s="92">
        <f>'Simulateur de réforme'!$D$18*(1+'Simulateur de réforme'!$D$19)*$B975/100*$F$3</f>
        <v>5863.8426560999997</v>
      </c>
      <c r="G975" s="84"/>
    </row>
    <row r="976" spans="1:7" ht="18.75" collapsed="1">
      <c r="A976" s="173">
        <f>IF(Tableau17[[#This Row],[N R
actuel]]="","",LOOKUP(Tableau17[[#This Row],[N R
actuel]],Grille_actuelle[N R],Grille_actuelle[Coeff actuel]))</f>
        <v>659.8</v>
      </c>
      <c r="B976" s="99">
        <v>719.47</v>
      </c>
      <c r="C976" s="166">
        <v>260</v>
      </c>
      <c r="D976" s="175">
        <v>260</v>
      </c>
      <c r="E976" s="169">
        <f>IF(Tableau17[[#This Row],[Coeff]]="","",'Simulateur de réforme'!$D$18*(1+'Simulateur de réforme'!$D$19)*$A976/100*E$3)</f>
        <v>5800.5448043399992</v>
      </c>
      <c r="F976" s="92">
        <f>'Simulateur de réforme'!$D$18*(1+'Simulateur de réforme'!$D$19)*$B976/100*$F$3</f>
        <v>5869.7166967433268</v>
      </c>
      <c r="G976" s="84"/>
    </row>
    <row r="977" spans="1:7" ht="18.75" hidden="1" outlineLevel="1">
      <c r="A977" s="173" t="str">
        <f>IF(Tableau17[[#This Row],[N R
actuel]]="","",LOOKUP(Tableau17[[#This Row],[N R
actuel]],Grille_actuelle[N R],Grille_actuelle[Coeff actuel]))</f>
        <v/>
      </c>
      <c r="B977" s="99">
        <v>720.18</v>
      </c>
      <c r="C977" s="166"/>
      <c r="D977" s="175">
        <v>260.2</v>
      </c>
      <c r="E977" s="169" t="str">
        <f>IF(Tableau17[[#This Row],[Coeff]]="","",'Simulateur de réforme'!$D$18*(1+'Simulateur de réforme'!$D$19)*$A977/100*E$3)</f>
        <v/>
      </c>
      <c r="F977" s="92">
        <f>'Simulateur de réforme'!$D$18*(1+'Simulateur de réforme'!$D$19)*$B977/100*$F$3</f>
        <v>5875.5091534888306</v>
      </c>
      <c r="G977" s="84"/>
    </row>
    <row r="978" spans="1:7" ht="18.75" hidden="1" outlineLevel="1">
      <c r="A978" s="173" t="str">
        <f>IF(Tableau17[[#This Row],[N R
actuel]]="","",LOOKUP(Tableau17[[#This Row],[N R
actuel]],Grille_actuelle[N R],Grille_actuelle[Coeff actuel]))</f>
        <v/>
      </c>
      <c r="B978" s="99">
        <v>720.9</v>
      </c>
      <c r="C978" s="166"/>
      <c r="D978" s="175">
        <v>260.39999999999998</v>
      </c>
      <c r="E978" s="169" t="str">
        <f>IF(Tableau17[[#This Row],[Coeff]]="","",'Simulateur de réforme'!$D$18*(1+'Simulateur de réforme'!$D$19)*$A978/100*E$3)</f>
        <v/>
      </c>
      <c r="F978" s="92">
        <f>'Simulateur de réforme'!$D$18*(1+'Simulateur de réforme'!$D$19)*$B978/100*$F$3</f>
        <v>5881.3831941321596</v>
      </c>
      <c r="G978" s="84"/>
    </row>
    <row r="979" spans="1:7" ht="18.75" hidden="1" outlineLevel="1">
      <c r="A979" s="173" t="str">
        <f>IF(Tableau17[[#This Row],[N R
actuel]]="","",LOOKUP(Tableau17[[#This Row],[N R
actuel]],Grille_actuelle[N R],Grille_actuelle[Coeff actuel]))</f>
        <v/>
      </c>
      <c r="B979" s="99">
        <v>721.62</v>
      </c>
      <c r="C979" s="166"/>
      <c r="D979" s="175">
        <v>260.59999999999997</v>
      </c>
      <c r="E979" s="169" t="str">
        <f>IF(Tableau17[[#This Row],[Coeff]]="","",'Simulateur de réforme'!$D$18*(1+'Simulateur de réforme'!$D$19)*$A979/100*E$3)</f>
        <v/>
      </c>
      <c r="F979" s="92">
        <f>'Simulateur de réforme'!$D$18*(1+'Simulateur de réforme'!$D$19)*$B979/100*$F$3</f>
        <v>5887.2572347754876</v>
      </c>
      <c r="G979" s="84"/>
    </row>
    <row r="980" spans="1:7" ht="18.75" hidden="1" outlineLevel="1">
      <c r="A980" s="173" t="str">
        <f>IF(Tableau17[[#This Row],[N R
actuel]]="","",LOOKUP(Tableau17[[#This Row],[N R
actuel]],Grille_actuelle[N R],Grille_actuelle[Coeff actuel]))</f>
        <v/>
      </c>
      <c r="B980" s="99">
        <v>722.34</v>
      </c>
      <c r="C980" s="166"/>
      <c r="D980" s="175">
        <v>260.79999999999995</v>
      </c>
      <c r="E980" s="169" t="str">
        <f>IF(Tableau17[[#This Row],[Coeff]]="","",'Simulateur de réforme'!$D$18*(1+'Simulateur de réforme'!$D$19)*$A980/100*E$3)</f>
        <v/>
      </c>
      <c r="F980" s="92">
        <f>'Simulateur de réforme'!$D$18*(1+'Simulateur de réforme'!$D$19)*$B980/100*$F$3</f>
        <v>5893.1312754188157</v>
      </c>
      <c r="G980" s="84"/>
    </row>
    <row r="981" spans="1:7" ht="18.75" hidden="1" outlineLevel="1">
      <c r="A981" s="173" t="str">
        <f>IF(Tableau17[[#This Row],[N R
actuel]]="","",LOOKUP(Tableau17[[#This Row],[N R
actuel]],Grille_actuelle[N R],Grille_actuelle[Coeff actuel]))</f>
        <v/>
      </c>
      <c r="B981" s="99">
        <v>723.06</v>
      </c>
      <c r="C981" s="166"/>
      <c r="D981" s="175">
        <v>260.99999999999994</v>
      </c>
      <c r="E981" s="169" t="str">
        <f>IF(Tableau17[[#This Row],[Coeff]]="","",'Simulateur de réforme'!$D$18*(1+'Simulateur de réforme'!$D$19)*$A981/100*E$3)</f>
        <v/>
      </c>
      <c r="F981" s="92">
        <f>'Simulateur de réforme'!$D$18*(1+'Simulateur de réforme'!$D$19)*$B981/100*$F$3</f>
        <v>5899.0053160621428</v>
      </c>
      <c r="G981" s="84"/>
    </row>
    <row r="982" spans="1:7" s="96" customFormat="1" ht="18.75" hidden="1" outlineLevel="1">
      <c r="A982" s="174" t="str">
        <f>IF(Tableau17[[#This Row],[N R
actuel]]="","",LOOKUP(Tableau17[[#This Row],[N R
actuel]],Grille_actuelle[N R],Grille_actuelle[Coeff actuel]))</f>
        <v/>
      </c>
      <c r="B982" s="99">
        <v>723.78</v>
      </c>
      <c r="C982" s="167"/>
      <c r="D982" s="175">
        <v>261.19999999999993</v>
      </c>
      <c r="E982" s="170" t="str">
        <f>IF(Tableau17[[#This Row],[Coeff]]="","",'Simulateur de réforme'!$D$18*(1+'Simulateur de réforme'!$D$19)*$A982/100*E$3)</f>
        <v/>
      </c>
      <c r="F982" s="94">
        <f>'Simulateur de réforme'!$D$18*(1+'Simulateur de réforme'!$D$19)*$B982/100*$F$3</f>
        <v>5904.8793567054718</v>
      </c>
    </row>
    <row r="983" spans="1:7" ht="18.75" hidden="1" outlineLevel="1">
      <c r="A983" s="173" t="str">
        <f>IF(Tableau17[[#This Row],[N R
actuel]]="","",LOOKUP(Tableau17[[#This Row],[N R
actuel]],Grille_actuelle[N R],Grille_actuelle[Coeff actuel]))</f>
        <v/>
      </c>
      <c r="B983" s="99">
        <v>724.5</v>
      </c>
      <c r="C983" s="166"/>
      <c r="D983" s="175">
        <v>261.39999999999992</v>
      </c>
      <c r="E983" s="169" t="str">
        <f>IF(Tableau17[[#This Row],[Coeff]]="","",'Simulateur de réforme'!$D$18*(1+'Simulateur de réforme'!$D$19)*$A983/100*E$3)</f>
        <v/>
      </c>
      <c r="F983" s="92">
        <f>'Simulateur de réforme'!$D$18*(1+'Simulateur de réforme'!$D$19)*$B983/100*$F$3</f>
        <v>5910.7533973487998</v>
      </c>
      <c r="G983" s="84"/>
    </row>
    <row r="984" spans="1:7" ht="18.75" hidden="1" outlineLevel="1">
      <c r="A984" s="173" t="str">
        <f>IF(Tableau17[[#This Row],[N R
actuel]]="","",LOOKUP(Tableau17[[#This Row],[N R
actuel]],Grille_actuelle[N R],Grille_actuelle[Coeff actuel]))</f>
        <v/>
      </c>
      <c r="B984" s="99">
        <v>725.22</v>
      </c>
      <c r="C984" s="166"/>
      <c r="D984" s="175">
        <v>261.59999999999991</v>
      </c>
      <c r="E984" s="169" t="str">
        <f>IF(Tableau17[[#This Row],[Coeff]]="","",'Simulateur de réforme'!$D$18*(1+'Simulateur de réforme'!$D$19)*$A984/100*E$3)</f>
        <v/>
      </c>
      <c r="F984" s="92">
        <f>'Simulateur de réforme'!$D$18*(1+'Simulateur de réforme'!$D$19)*$B984/100*$F$3</f>
        <v>5916.6274379921279</v>
      </c>
      <c r="G984" s="84"/>
    </row>
    <row r="985" spans="1:7" ht="18.75" hidden="1" outlineLevel="1">
      <c r="A985" s="173" t="str">
        <f>IF(Tableau17[[#This Row],[N R
actuel]]="","",LOOKUP(Tableau17[[#This Row],[N R
actuel]],Grille_actuelle[N R],Grille_actuelle[Coeff actuel]))</f>
        <v/>
      </c>
      <c r="B985" s="99">
        <v>725.95</v>
      </c>
      <c r="C985" s="166"/>
      <c r="D985" s="175">
        <v>261.7999999999999</v>
      </c>
      <c r="E985" s="169" t="str">
        <f>IF(Tableau17[[#This Row],[Coeff]]="","",'Simulateur de réforme'!$D$18*(1+'Simulateur de réforme'!$D$19)*$A985/100*E$3)</f>
        <v/>
      </c>
      <c r="F985" s="92">
        <f>'Simulateur de réforme'!$D$18*(1+'Simulateur de réforme'!$D$19)*$B985/100*$F$3</f>
        <v>5922.5830625332792</v>
      </c>
      <c r="G985" s="84"/>
    </row>
    <row r="986" spans="1:7" ht="18.75" hidden="1" outlineLevel="1">
      <c r="A986" s="173" t="str">
        <f>IF(Tableau17[[#This Row],[N R
actuel]]="","",LOOKUP(Tableau17[[#This Row],[N R
actuel]],Grille_actuelle[N R],Grille_actuelle[Coeff actuel]))</f>
        <v/>
      </c>
      <c r="B986" s="99">
        <v>726.68</v>
      </c>
      <c r="C986" s="166"/>
      <c r="D986" s="175">
        <v>261.99999999999989</v>
      </c>
      <c r="E986" s="169" t="str">
        <f>IF(Tableau17[[#This Row],[Coeff]]="","",'Simulateur de réforme'!$D$18*(1+'Simulateur de réforme'!$D$19)*$A986/100*E$3)</f>
        <v/>
      </c>
      <c r="F986" s="92">
        <f>'Simulateur de réforme'!$D$18*(1+'Simulateur de réforme'!$D$19)*$B986/100*$F$3</f>
        <v>5928.5386870744314</v>
      </c>
      <c r="G986" s="84"/>
    </row>
    <row r="987" spans="1:7" ht="18.75" hidden="1" outlineLevel="1">
      <c r="A987" s="173" t="str">
        <f>IF(Tableau17[[#This Row],[N R
actuel]]="","",LOOKUP(Tableau17[[#This Row],[N R
actuel]],Grille_actuelle[N R],Grille_actuelle[Coeff actuel]))</f>
        <v/>
      </c>
      <c r="B987" s="99">
        <v>727.41</v>
      </c>
      <c r="C987" s="166"/>
      <c r="D987" s="175">
        <v>262.19999999999987</v>
      </c>
      <c r="E987" s="169" t="str">
        <f>IF(Tableau17[[#This Row],[Coeff]]="","",'Simulateur de réforme'!$D$18*(1+'Simulateur de réforme'!$D$19)*$A987/100*E$3)</f>
        <v/>
      </c>
      <c r="F987" s="92">
        <f>'Simulateur de réforme'!$D$18*(1+'Simulateur de réforme'!$D$19)*$B987/100*$F$3</f>
        <v>5934.4943116155828</v>
      </c>
      <c r="G987" s="84"/>
    </row>
    <row r="988" spans="1:7" ht="18.75" hidden="1" outlineLevel="1">
      <c r="A988" s="173" t="str">
        <f>IF(Tableau17[[#This Row],[N R
actuel]]="","",LOOKUP(Tableau17[[#This Row],[N R
actuel]],Grille_actuelle[N R],Grille_actuelle[Coeff actuel]))</f>
        <v/>
      </c>
      <c r="B988" s="99">
        <v>728.14</v>
      </c>
      <c r="C988" s="166"/>
      <c r="D988" s="175">
        <v>262.39999999999986</v>
      </c>
      <c r="E988" s="169" t="str">
        <f>IF(Tableau17[[#This Row],[Coeff]]="","",'Simulateur de réforme'!$D$18*(1+'Simulateur de réforme'!$D$19)*$A988/100*E$3)</f>
        <v/>
      </c>
      <c r="F988" s="92">
        <f>'Simulateur de réforme'!$D$18*(1+'Simulateur de réforme'!$D$19)*$B988/100*$F$3</f>
        <v>5940.449936156735</v>
      </c>
      <c r="G988" s="84"/>
    </row>
    <row r="989" spans="1:7" ht="18.75" hidden="1" outlineLevel="1">
      <c r="A989" s="173" t="str">
        <f>IF(Tableau17[[#This Row],[N R
actuel]]="","",LOOKUP(Tableau17[[#This Row],[N R
actuel]],Grille_actuelle[N R],Grille_actuelle[Coeff actuel]))</f>
        <v/>
      </c>
      <c r="B989" s="99">
        <v>728.87</v>
      </c>
      <c r="C989" s="166"/>
      <c r="D989" s="175">
        <v>262.59999999999985</v>
      </c>
      <c r="E989" s="169" t="str">
        <f>IF(Tableau17[[#This Row],[Coeff]]="","",'Simulateur de réforme'!$D$18*(1+'Simulateur de réforme'!$D$19)*$A989/100*E$3)</f>
        <v/>
      </c>
      <c r="F989" s="92">
        <f>'Simulateur de réforme'!$D$18*(1+'Simulateur de réforme'!$D$19)*$B989/100*$F$3</f>
        <v>5946.4055606978882</v>
      </c>
      <c r="G989" s="84"/>
    </row>
    <row r="990" spans="1:7" ht="18.75" hidden="1" outlineLevel="1">
      <c r="A990" s="173" t="str">
        <f>IF(Tableau17[[#This Row],[N R
actuel]]="","",LOOKUP(Tableau17[[#This Row],[N R
actuel]],Grille_actuelle[N R],Grille_actuelle[Coeff actuel]))</f>
        <v/>
      </c>
      <c r="B990" s="99">
        <v>729.6</v>
      </c>
      <c r="C990" s="166"/>
      <c r="D990" s="175">
        <v>262.79999999999984</v>
      </c>
      <c r="E990" s="169" t="str">
        <f>IF(Tableau17[[#This Row],[Coeff]]="","",'Simulateur de réforme'!$D$18*(1+'Simulateur de réforme'!$D$19)*$A990/100*E$3)</f>
        <v/>
      </c>
      <c r="F990" s="92">
        <f>'Simulateur de réforme'!$D$18*(1+'Simulateur de réforme'!$D$19)*$B990/100*$F$3</f>
        <v>5952.3611852390395</v>
      </c>
      <c r="G990" s="84"/>
    </row>
    <row r="991" spans="1:7" ht="18.75" hidden="1" outlineLevel="1">
      <c r="A991" s="173" t="str">
        <f>IF(Tableau17[[#This Row],[N R
actuel]]="","",LOOKUP(Tableau17[[#This Row],[N R
actuel]],Grille_actuelle[N R],Grille_actuelle[Coeff actuel]))</f>
        <v/>
      </c>
      <c r="B991" s="99">
        <v>730.33</v>
      </c>
      <c r="C991" s="166"/>
      <c r="D991" s="175">
        <v>262.99999999999983</v>
      </c>
      <c r="E991" s="169" t="str">
        <f>IF(Tableau17[[#This Row],[Coeff]]="","",'Simulateur de réforme'!$D$18*(1+'Simulateur de réforme'!$D$19)*$A991/100*E$3)</f>
        <v/>
      </c>
      <c r="F991" s="92">
        <f>'Simulateur de réforme'!$D$18*(1+'Simulateur de réforme'!$D$19)*$B991/100*$F$3</f>
        <v>5958.3168097801918</v>
      </c>
      <c r="G991" s="84"/>
    </row>
    <row r="992" spans="1:7" ht="18.75" hidden="1" outlineLevel="1">
      <c r="A992" s="173" t="str">
        <f>IF(Tableau17[[#This Row],[N R
actuel]]="","",LOOKUP(Tableau17[[#This Row],[N R
actuel]],Grille_actuelle[N R],Grille_actuelle[Coeff actuel]))</f>
        <v/>
      </c>
      <c r="B992" s="99">
        <v>731.06</v>
      </c>
      <c r="C992" s="166"/>
      <c r="D992" s="175">
        <v>263.19999999999982</v>
      </c>
      <c r="E992" s="169" t="str">
        <f>IF(Tableau17[[#This Row],[Coeff]]="","",'Simulateur de réforme'!$D$18*(1+'Simulateur de réforme'!$D$19)*$A992/100*E$3)</f>
        <v/>
      </c>
      <c r="F992" s="92">
        <f>'Simulateur de réforme'!$D$18*(1+'Simulateur de réforme'!$D$19)*$B992/100*$F$3</f>
        <v>5964.2724343213422</v>
      </c>
      <c r="G992" s="84"/>
    </row>
    <row r="993" spans="1:7" ht="18.75" hidden="1" outlineLevel="1">
      <c r="A993" s="173" t="str">
        <f>IF(Tableau17[[#This Row],[N R
actuel]]="","",LOOKUP(Tableau17[[#This Row],[N R
actuel]],Grille_actuelle[N R],Grille_actuelle[Coeff actuel]))</f>
        <v/>
      </c>
      <c r="B993" s="99">
        <v>731.79</v>
      </c>
      <c r="C993" s="166"/>
      <c r="D993" s="175">
        <v>263.39999999999981</v>
      </c>
      <c r="E993" s="169" t="str">
        <f>IF(Tableau17[[#This Row],[Coeff]]="","",'Simulateur de réforme'!$D$18*(1+'Simulateur de réforme'!$D$19)*$A993/100*E$3)</f>
        <v/>
      </c>
      <c r="F993" s="92">
        <f>'Simulateur de réforme'!$D$18*(1+'Simulateur de réforme'!$D$19)*$B993/100*$F$3</f>
        <v>5970.2280588624953</v>
      </c>
      <c r="G993" s="84"/>
    </row>
    <row r="994" spans="1:7" ht="18.75" hidden="1" outlineLevel="1">
      <c r="A994" s="173" t="str">
        <f>IF(Tableau17[[#This Row],[N R
actuel]]="","",LOOKUP(Tableau17[[#This Row],[N R
actuel]],Grille_actuelle[N R],Grille_actuelle[Coeff actuel]))</f>
        <v/>
      </c>
      <c r="B994" s="99">
        <v>732.52</v>
      </c>
      <c r="C994" s="166"/>
      <c r="D994" s="175">
        <v>263.5999999999998</v>
      </c>
      <c r="E994" s="169" t="str">
        <f>IF(Tableau17[[#This Row],[Coeff]]="","",'Simulateur de réforme'!$D$18*(1+'Simulateur de réforme'!$D$19)*$A994/100*E$3)</f>
        <v/>
      </c>
      <c r="F994" s="92">
        <f>'Simulateur de réforme'!$D$18*(1+'Simulateur de réforme'!$D$19)*$B994/100*$F$3</f>
        <v>5976.1836834036476</v>
      </c>
      <c r="G994" s="84"/>
    </row>
    <row r="995" spans="1:7" ht="18.75" hidden="1" outlineLevel="1">
      <c r="A995" s="173" t="str">
        <f>IF(Tableau17[[#This Row],[N R
actuel]]="","",LOOKUP(Tableau17[[#This Row],[N R
actuel]],Grille_actuelle[N R],Grille_actuelle[Coeff actuel]))</f>
        <v/>
      </c>
      <c r="B995" s="99">
        <v>733.25</v>
      </c>
      <c r="C995" s="166"/>
      <c r="D995" s="175">
        <v>263.79999999999978</v>
      </c>
      <c r="E995" s="169" t="str">
        <f>IF(Tableau17[[#This Row],[Coeff]]="","",'Simulateur de réforme'!$D$18*(1+'Simulateur de réforme'!$D$19)*$A995/100*E$3)</f>
        <v/>
      </c>
      <c r="F995" s="92">
        <f>'Simulateur de réforme'!$D$18*(1+'Simulateur de réforme'!$D$19)*$B995/100*$F$3</f>
        <v>5982.1393079447989</v>
      </c>
      <c r="G995" s="84"/>
    </row>
    <row r="996" spans="1:7" ht="18.75" hidden="1" outlineLevel="1">
      <c r="A996" s="173" t="str">
        <f>IF(Tableau17[[#This Row],[N R
actuel]]="","",LOOKUP(Tableau17[[#This Row],[N R
actuel]],Grille_actuelle[N R],Grille_actuelle[Coeff actuel]))</f>
        <v/>
      </c>
      <c r="B996" s="99">
        <v>733.98</v>
      </c>
      <c r="C996" s="166"/>
      <c r="D996" s="175">
        <v>263.99999999999977</v>
      </c>
      <c r="E996" s="169" t="str">
        <f>IF(Tableau17[[#This Row],[Coeff]]="","",'Simulateur de réforme'!$D$18*(1+'Simulateur de réforme'!$D$19)*$A996/100*E$3)</f>
        <v/>
      </c>
      <c r="F996" s="92">
        <f>'Simulateur de réforme'!$D$18*(1+'Simulateur de réforme'!$D$19)*$B996/100*$F$3</f>
        <v>5988.0949324859521</v>
      </c>
      <c r="G996" s="84"/>
    </row>
    <row r="997" spans="1:7" ht="18.75" hidden="1" outlineLevel="1">
      <c r="A997" s="173" t="str">
        <f>IF(Tableau17[[#This Row],[N R
actuel]]="","",LOOKUP(Tableau17[[#This Row],[N R
actuel]],Grille_actuelle[N R],Grille_actuelle[Coeff actuel]))</f>
        <v/>
      </c>
      <c r="B997" s="99">
        <v>734.71</v>
      </c>
      <c r="C997" s="166"/>
      <c r="D997" s="175">
        <v>264.19999999999976</v>
      </c>
      <c r="E997" s="169" t="str">
        <f>IF(Tableau17[[#This Row],[Coeff]]="","",'Simulateur de réforme'!$D$18*(1+'Simulateur de réforme'!$D$19)*$A997/100*E$3)</f>
        <v/>
      </c>
      <c r="F997" s="92">
        <f>'Simulateur de réforme'!$D$18*(1+'Simulateur de réforme'!$D$19)*$B997/100*$F$3</f>
        <v>5994.0505570271043</v>
      </c>
      <c r="G997" s="84"/>
    </row>
    <row r="998" spans="1:7" ht="18.75" hidden="1" outlineLevel="1">
      <c r="A998" s="173" t="str">
        <f>IF(Tableau17[[#This Row],[N R
actuel]]="","",LOOKUP(Tableau17[[#This Row],[N R
actuel]],Grille_actuelle[N R],Grille_actuelle[Coeff actuel]))</f>
        <v/>
      </c>
      <c r="B998" s="99">
        <v>735.44</v>
      </c>
      <c r="C998" s="166"/>
      <c r="D998" s="175">
        <v>264.39999999999975</v>
      </c>
      <c r="E998" s="169" t="str">
        <f>IF(Tableau17[[#This Row],[Coeff]]="","",'Simulateur de réforme'!$D$18*(1+'Simulateur de réforme'!$D$19)*$A998/100*E$3)</f>
        <v/>
      </c>
      <c r="F998" s="92">
        <f>'Simulateur de réforme'!$D$18*(1+'Simulateur de réforme'!$D$19)*$B998/100*$F$3</f>
        <v>6000.0061815682557</v>
      </c>
      <c r="G998" s="84"/>
    </row>
    <row r="999" spans="1:7" ht="18.75" hidden="1" outlineLevel="1">
      <c r="A999" s="173" t="str">
        <f>IF(Tableau17[[#This Row],[N R
actuel]]="","",LOOKUP(Tableau17[[#This Row],[N R
actuel]],Grille_actuelle[N R],Grille_actuelle[Coeff actuel]))</f>
        <v/>
      </c>
      <c r="B999" s="99">
        <v>736.18</v>
      </c>
      <c r="C999" s="166"/>
      <c r="D999" s="175">
        <v>264.59999999999974</v>
      </c>
      <c r="E999" s="169" t="str">
        <f>IF(Tableau17[[#This Row],[Coeff]]="","",'Simulateur de réforme'!$D$18*(1+'Simulateur de réforme'!$D$19)*$A999/100*E$3)</f>
        <v/>
      </c>
      <c r="F999" s="92">
        <f>'Simulateur de réforme'!$D$18*(1+'Simulateur de réforme'!$D$19)*$B999/100*$F$3</f>
        <v>6006.0433900072303</v>
      </c>
      <c r="G999" s="84"/>
    </row>
    <row r="1000" spans="1:7" ht="18.75" hidden="1" outlineLevel="1">
      <c r="A1000" s="173" t="str">
        <f>IF(Tableau17[[#This Row],[N R
actuel]]="","",LOOKUP(Tableau17[[#This Row],[N R
actuel]],Grille_actuelle[N R],Grille_actuelle[Coeff actuel]))</f>
        <v/>
      </c>
      <c r="B1000" s="99">
        <v>736.92</v>
      </c>
      <c r="C1000" s="166"/>
      <c r="D1000" s="175">
        <v>264.79999999999973</v>
      </c>
      <c r="E1000" s="169" t="str">
        <f>IF(Tableau17[[#This Row],[Coeff]]="","",'Simulateur de réforme'!$D$18*(1+'Simulateur de réforme'!$D$19)*$A1000/100*E$3)</f>
        <v/>
      </c>
      <c r="F1000" s="92">
        <f>'Simulateur de réforme'!$D$18*(1+'Simulateur de réforme'!$D$19)*$B1000/100*$F$3</f>
        <v>6012.0805984462077</v>
      </c>
      <c r="G1000" s="84"/>
    </row>
    <row r="1001" spans="1:7" ht="18.75" collapsed="1">
      <c r="A1001" s="173">
        <f>IF(Tableau17[[#This Row],[N R
actuel]]="","",LOOKUP(Tableau17[[#This Row],[N R
actuel]],Grille_actuelle[N R],Grille_actuelle[Coeff actuel]))</f>
        <v>676.2</v>
      </c>
      <c r="B1001" s="99">
        <v>737.66</v>
      </c>
      <c r="C1001" s="166">
        <v>265</v>
      </c>
      <c r="D1001" s="175">
        <v>265</v>
      </c>
      <c r="E1001" s="169">
        <f>IF(Tableau17[[#This Row],[Coeff]]="","",'Simulateur de réforme'!$D$18*(1+'Simulateur de réforme'!$D$19)*$A1001/100*E$3)</f>
        <v>5944.7232444600013</v>
      </c>
      <c r="F1001" s="92">
        <f>'Simulateur de réforme'!$D$18*(1+'Simulateur de réforme'!$D$19)*$B1001/100*$F$3</f>
        <v>6018.1178068851832</v>
      </c>
      <c r="G1001" s="84"/>
    </row>
    <row r="1002" spans="1:7" ht="18.75" hidden="1" outlineLevel="1">
      <c r="A1002" s="173" t="str">
        <f>IF(Tableau17[[#This Row],[N R
actuel]]="","",LOOKUP(Tableau17[[#This Row],[N R
actuel]],Grille_actuelle[N R],Grille_actuelle[Coeff actuel]))</f>
        <v/>
      </c>
      <c r="B1002" s="99">
        <v>738.4</v>
      </c>
      <c r="C1002" s="166"/>
      <c r="D1002" s="175">
        <v>265.20833333333331</v>
      </c>
      <c r="E1002" s="169" t="str">
        <f>IF(Tableau17[[#This Row],[Coeff]]="","",'Simulateur de réforme'!$D$18*(1+'Simulateur de réforme'!$D$19)*$A1002/100*E$3)</f>
        <v/>
      </c>
      <c r="F1002" s="92">
        <f>'Simulateur de réforme'!$D$18*(1+'Simulateur de réforme'!$D$19)*$B1002/100*$F$3</f>
        <v>6024.1550153241596</v>
      </c>
      <c r="G1002" s="84"/>
    </row>
    <row r="1003" spans="1:7" ht="18.75" hidden="1" outlineLevel="1">
      <c r="A1003" s="173" t="str">
        <f>IF(Tableau17[[#This Row],[N R
actuel]]="","",LOOKUP(Tableau17[[#This Row],[N R
actuel]],Grille_actuelle[N R],Grille_actuelle[Coeff actuel]))</f>
        <v/>
      </c>
      <c r="B1003" s="99">
        <v>739.14</v>
      </c>
      <c r="C1003" s="166"/>
      <c r="D1003" s="175">
        <v>265.41666666666663</v>
      </c>
      <c r="E1003" s="169" t="str">
        <f>IF(Tableau17[[#This Row],[Coeff]]="","",'Simulateur de réforme'!$D$18*(1+'Simulateur de réforme'!$D$19)*$A1003/100*E$3)</f>
        <v/>
      </c>
      <c r="F1003" s="92">
        <f>'Simulateur de réforme'!$D$18*(1+'Simulateur de réforme'!$D$19)*$B1003/100*$F$3</f>
        <v>6030.1922237631352</v>
      </c>
      <c r="G1003" s="84"/>
    </row>
    <row r="1004" spans="1:7" ht="18.75" hidden="1" outlineLevel="1">
      <c r="A1004" s="173" t="str">
        <f>IF(Tableau17[[#This Row],[N R
actuel]]="","",LOOKUP(Tableau17[[#This Row],[N R
actuel]],Grille_actuelle[N R],Grille_actuelle[Coeff actuel]))</f>
        <v/>
      </c>
      <c r="B1004" s="99">
        <v>739.88</v>
      </c>
      <c r="C1004" s="166"/>
      <c r="D1004" s="175">
        <v>265.62499999999994</v>
      </c>
      <c r="E1004" s="169" t="str">
        <f>IF(Tableau17[[#This Row],[Coeff]]="","",'Simulateur de réforme'!$D$18*(1+'Simulateur de réforme'!$D$19)*$A1004/100*E$3)</f>
        <v/>
      </c>
      <c r="F1004" s="92">
        <f>'Simulateur de réforme'!$D$18*(1+'Simulateur de réforme'!$D$19)*$B1004/100*$F$3</f>
        <v>6036.2294322021116</v>
      </c>
      <c r="G1004" s="84"/>
    </row>
    <row r="1005" spans="1:7" ht="18.75" hidden="1" outlineLevel="1">
      <c r="A1005" s="173" t="str">
        <f>IF(Tableau17[[#This Row],[N R
actuel]]="","",LOOKUP(Tableau17[[#This Row],[N R
actuel]],Grille_actuelle[N R],Grille_actuelle[Coeff actuel]))</f>
        <v/>
      </c>
      <c r="B1005" s="99">
        <v>740.62</v>
      </c>
      <c r="C1005" s="166"/>
      <c r="D1005" s="175">
        <v>265.83333333333326</v>
      </c>
      <c r="E1005" s="169" t="str">
        <f>IF(Tableau17[[#This Row],[Coeff]]="","",'Simulateur de réforme'!$D$18*(1+'Simulateur de réforme'!$D$19)*$A1005/100*E$3)</f>
        <v/>
      </c>
      <c r="F1005" s="92">
        <f>'Simulateur de réforme'!$D$18*(1+'Simulateur de réforme'!$D$19)*$B1005/100*$F$3</f>
        <v>6042.2666406410881</v>
      </c>
      <c r="G1005" s="84"/>
    </row>
    <row r="1006" spans="1:7" s="96" customFormat="1" ht="18.75" hidden="1" outlineLevel="1">
      <c r="A1006" s="174" t="str">
        <f>IF(Tableau17[[#This Row],[N R
actuel]]="","",LOOKUP(Tableau17[[#This Row],[N R
actuel]],Grille_actuelle[N R],Grille_actuelle[Coeff actuel]))</f>
        <v/>
      </c>
      <c r="B1006" s="99">
        <v>741.36</v>
      </c>
      <c r="C1006" s="167"/>
      <c r="D1006" s="175">
        <v>266.04166666666657</v>
      </c>
      <c r="E1006" s="170" t="str">
        <f>IF(Tableau17[[#This Row],[Coeff]]="","",'Simulateur de réforme'!$D$18*(1+'Simulateur de réforme'!$D$19)*$A1006/100*E$3)</f>
        <v/>
      </c>
      <c r="F1006" s="94">
        <f>'Simulateur de réforme'!$D$18*(1+'Simulateur de réforme'!$D$19)*$B1006/100*$F$3</f>
        <v>6048.3038490800636</v>
      </c>
    </row>
    <row r="1007" spans="1:7" ht="18.75" hidden="1" outlineLevel="1">
      <c r="A1007" s="173" t="str">
        <f>IF(Tableau17[[#This Row],[N R
actuel]]="","",LOOKUP(Tableau17[[#This Row],[N R
actuel]],Grille_actuelle[N R],Grille_actuelle[Coeff actuel]))</f>
        <v/>
      </c>
      <c r="B1007" s="99">
        <v>742.1</v>
      </c>
      <c r="C1007" s="166"/>
      <c r="D1007" s="175">
        <v>266.24999999999989</v>
      </c>
      <c r="E1007" s="169" t="str">
        <f>IF(Tableau17[[#This Row],[Coeff]]="","",'Simulateur de réforme'!$D$18*(1+'Simulateur de réforme'!$D$19)*$A1007/100*E$3)</f>
        <v/>
      </c>
      <c r="F1007" s="92">
        <f>'Simulateur de réforme'!$D$18*(1+'Simulateur de réforme'!$D$19)*$B1007/100*$F$3</f>
        <v>6054.3410575190392</v>
      </c>
      <c r="G1007" s="84"/>
    </row>
    <row r="1008" spans="1:7" ht="18.75" hidden="1" outlineLevel="1">
      <c r="A1008" s="173" t="str">
        <f>IF(Tableau17[[#This Row],[N R
actuel]]="","",LOOKUP(Tableau17[[#This Row],[N R
actuel]],Grille_actuelle[N R],Grille_actuelle[Coeff actuel]))</f>
        <v/>
      </c>
      <c r="B1008" s="99">
        <v>742.85</v>
      </c>
      <c r="C1008" s="166"/>
      <c r="D1008" s="175">
        <v>266.4583333333332</v>
      </c>
      <c r="E1008" s="169" t="str">
        <f>IF(Tableau17[[#This Row],[Coeff]]="","",'Simulateur de réforme'!$D$18*(1+'Simulateur de réforme'!$D$19)*$A1008/100*E$3)</f>
        <v/>
      </c>
      <c r="F1008" s="92">
        <f>'Simulateur de réforme'!$D$18*(1+'Simulateur de réforme'!$D$19)*$B1008/100*$F$3</f>
        <v>6060.4598498558389</v>
      </c>
      <c r="G1008" s="84"/>
    </row>
    <row r="1009" spans="1:7" ht="18.75" hidden="1" outlineLevel="1">
      <c r="A1009" s="173" t="str">
        <f>IF(Tableau17[[#This Row],[N R
actuel]]="","",LOOKUP(Tableau17[[#This Row],[N R
actuel]],Grille_actuelle[N R],Grille_actuelle[Coeff actuel]))</f>
        <v/>
      </c>
      <c r="B1009" s="99">
        <v>743.59</v>
      </c>
      <c r="C1009" s="166"/>
      <c r="D1009" s="175">
        <v>266.66666666666652</v>
      </c>
      <c r="E1009" s="169" t="str">
        <f>IF(Tableau17[[#This Row],[Coeff]]="","",'Simulateur de réforme'!$D$18*(1+'Simulateur de réforme'!$D$19)*$A1009/100*E$3)</f>
        <v/>
      </c>
      <c r="F1009" s="92">
        <f>'Simulateur de réforme'!$D$18*(1+'Simulateur de réforme'!$D$19)*$B1009/100*$F$3</f>
        <v>6066.4970582948163</v>
      </c>
      <c r="G1009" s="84"/>
    </row>
    <row r="1010" spans="1:7" ht="18.75" hidden="1" outlineLevel="1">
      <c r="A1010" s="173" t="str">
        <f>IF(Tableau17[[#This Row],[N R
actuel]]="","",LOOKUP(Tableau17[[#This Row],[N R
actuel]],Grille_actuelle[N R],Grille_actuelle[Coeff actuel]))</f>
        <v/>
      </c>
      <c r="B1010" s="99">
        <v>744.33</v>
      </c>
      <c r="C1010" s="166"/>
      <c r="D1010" s="175">
        <v>266.87499999999983</v>
      </c>
      <c r="E1010" s="169" t="str">
        <f>IF(Tableau17[[#This Row],[Coeff]]="","",'Simulateur de réforme'!$D$18*(1+'Simulateur de réforme'!$D$19)*$A1010/100*E$3)</f>
        <v/>
      </c>
      <c r="F1010" s="92">
        <f>'Simulateur de réforme'!$D$18*(1+'Simulateur de réforme'!$D$19)*$B1010/100*$F$3</f>
        <v>6072.5342667337918</v>
      </c>
      <c r="G1010" s="84"/>
    </row>
    <row r="1011" spans="1:7" ht="18.75" hidden="1" outlineLevel="1">
      <c r="A1011" s="173" t="str">
        <f>IF(Tableau17[[#This Row],[N R
actuel]]="","",LOOKUP(Tableau17[[#This Row],[N R
actuel]],Grille_actuelle[N R],Grille_actuelle[Coeff actuel]))</f>
        <v/>
      </c>
      <c r="B1011" s="99">
        <v>745.07</v>
      </c>
      <c r="C1011" s="166"/>
      <c r="D1011" s="175">
        <v>267.08333333333314</v>
      </c>
      <c r="E1011" s="169" t="str">
        <f>IF(Tableau17[[#This Row],[Coeff]]="","",'Simulateur de réforme'!$D$18*(1+'Simulateur de réforme'!$D$19)*$A1011/100*E$3)</f>
        <v/>
      </c>
      <c r="F1011" s="92">
        <f>'Simulateur de réforme'!$D$18*(1+'Simulateur de réforme'!$D$19)*$B1011/100*$F$3</f>
        <v>6078.5714751727683</v>
      </c>
      <c r="G1011" s="84"/>
    </row>
    <row r="1012" spans="1:7" ht="18.75" hidden="1" outlineLevel="1">
      <c r="A1012" s="173" t="str">
        <f>IF(Tableau17[[#This Row],[N R
actuel]]="","",LOOKUP(Tableau17[[#This Row],[N R
actuel]],Grille_actuelle[N R],Grille_actuelle[Coeff actuel]))</f>
        <v/>
      </c>
      <c r="B1012" s="99">
        <v>745.81</v>
      </c>
      <c r="C1012" s="166"/>
      <c r="D1012" s="175">
        <v>267.29166666666646</v>
      </c>
      <c r="E1012" s="169" t="str">
        <f>IF(Tableau17[[#This Row],[Coeff]]="","",'Simulateur de réforme'!$D$18*(1+'Simulateur de réforme'!$D$19)*$A1012/100*E$3)</f>
        <v/>
      </c>
      <c r="F1012" s="92">
        <f>'Simulateur de réforme'!$D$18*(1+'Simulateur de réforme'!$D$19)*$B1012/100*$F$3</f>
        <v>6084.6086836117429</v>
      </c>
      <c r="G1012" s="84"/>
    </row>
    <row r="1013" spans="1:7" ht="18.75" hidden="1" outlineLevel="1">
      <c r="A1013" s="173" t="str">
        <f>IF(Tableau17[[#This Row],[N R
actuel]]="","",LOOKUP(Tableau17[[#This Row],[N R
actuel]],Grille_actuelle[N R],Grille_actuelle[Coeff actuel]))</f>
        <v/>
      </c>
      <c r="B1013" s="99">
        <v>746.55</v>
      </c>
      <c r="C1013" s="166"/>
      <c r="D1013" s="175">
        <v>267.49999999999977</v>
      </c>
      <c r="E1013" s="169" t="str">
        <f>IF(Tableau17[[#This Row],[Coeff]]="","",'Simulateur de réforme'!$D$18*(1+'Simulateur de réforme'!$D$19)*$A1013/100*E$3)</f>
        <v/>
      </c>
      <c r="F1013" s="92">
        <f>'Simulateur de réforme'!$D$18*(1+'Simulateur de réforme'!$D$19)*$B1013/100*$F$3</f>
        <v>6090.6458920507184</v>
      </c>
      <c r="G1013" s="84"/>
    </row>
    <row r="1014" spans="1:7" ht="18.75" hidden="1" outlineLevel="1">
      <c r="A1014" s="173" t="str">
        <f>IF(Tableau17[[#This Row],[N R
actuel]]="","",LOOKUP(Tableau17[[#This Row],[N R
actuel]],Grille_actuelle[N R],Grille_actuelle[Coeff actuel]))</f>
        <v/>
      </c>
      <c r="B1014" s="99">
        <v>747.29</v>
      </c>
      <c r="C1014" s="166"/>
      <c r="D1014" s="175">
        <v>267.70833333333309</v>
      </c>
      <c r="E1014" s="169" t="str">
        <f>IF(Tableau17[[#This Row],[Coeff]]="","",'Simulateur de réforme'!$D$18*(1+'Simulateur de réforme'!$D$19)*$A1014/100*E$3)</f>
        <v/>
      </c>
      <c r="F1014" s="92">
        <f>'Simulateur de réforme'!$D$18*(1+'Simulateur de réforme'!$D$19)*$B1014/100*$F$3</f>
        <v>6096.6831004896949</v>
      </c>
      <c r="G1014" s="84"/>
    </row>
    <row r="1015" spans="1:7" ht="18.75" hidden="1" outlineLevel="1">
      <c r="A1015" s="173" t="str">
        <f>IF(Tableau17[[#This Row],[N R
actuel]]="","",LOOKUP(Tableau17[[#This Row],[N R
actuel]],Grille_actuelle[N R],Grille_actuelle[Coeff actuel]))</f>
        <v/>
      </c>
      <c r="B1015" s="99">
        <v>748.05</v>
      </c>
      <c r="C1015" s="166"/>
      <c r="D1015" s="175">
        <v>267.9166666666664</v>
      </c>
      <c r="E1015" s="169" t="str">
        <f>IF(Tableau17[[#This Row],[Coeff]]="","",'Simulateur de réforme'!$D$18*(1+'Simulateur de réforme'!$D$19)*$A1015/100*E$3)</f>
        <v/>
      </c>
      <c r="F1015" s="92">
        <f>'Simulateur de réforme'!$D$18*(1+'Simulateur de réforme'!$D$19)*$B1015/100*$F$3</f>
        <v>6102.8834767243188</v>
      </c>
      <c r="G1015" s="84"/>
    </row>
    <row r="1016" spans="1:7" ht="18.75" hidden="1" outlineLevel="1">
      <c r="A1016" s="173" t="str">
        <f>IF(Tableau17[[#This Row],[N R
actuel]]="","",LOOKUP(Tableau17[[#This Row],[N R
actuel]],Grille_actuelle[N R],Grille_actuelle[Coeff actuel]))</f>
        <v/>
      </c>
      <c r="B1016" s="99">
        <v>748.8</v>
      </c>
      <c r="C1016" s="166"/>
      <c r="D1016" s="175">
        <v>268.12499999999972</v>
      </c>
      <c r="E1016" s="169" t="str">
        <f>IF(Tableau17[[#This Row],[Coeff]]="","",'Simulateur de réforme'!$D$18*(1+'Simulateur de réforme'!$D$19)*$A1016/100*E$3)</f>
        <v/>
      </c>
      <c r="F1016" s="92">
        <f>'Simulateur de réforme'!$D$18*(1+'Simulateur de réforme'!$D$19)*$B1016/100*$F$3</f>
        <v>6109.0022690611195</v>
      </c>
      <c r="G1016" s="84"/>
    </row>
    <row r="1017" spans="1:7" ht="18.75" hidden="1" outlineLevel="1">
      <c r="A1017" s="173" t="str">
        <f>IF(Tableau17[[#This Row],[N R
actuel]]="","",LOOKUP(Tableau17[[#This Row],[N R
actuel]],Grille_actuelle[N R],Grille_actuelle[Coeff actuel]))</f>
        <v/>
      </c>
      <c r="B1017" s="99">
        <v>749.55</v>
      </c>
      <c r="C1017" s="166"/>
      <c r="D1017" s="175">
        <v>268.33333333333303</v>
      </c>
      <c r="E1017" s="169" t="str">
        <f>IF(Tableau17[[#This Row],[Coeff]]="","",'Simulateur de réforme'!$D$18*(1+'Simulateur de réforme'!$D$19)*$A1017/100*E$3)</f>
        <v/>
      </c>
      <c r="F1017" s="92">
        <f>'Simulateur de réforme'!$D$18*(1+'Simulateur de réforme'!$D$19)*$B1017/100*$F$3</f>
        <v>6115.1210613979192</v>
      </c>
      <c r="G1017" s="84"/>
    </row>
    <row r="1018" spans="1:7" ht="18.75" hidden="1" outlineLevel="1">
      <c r="A1018" s="173" t="str">
        <f>IF(Tableau17[[#This Row],[N R
actuel]]="","",LOOKUP(Tableau17[[#This Row],[N R
actuel]],Grille_actuelle[N R],Grille_actuelle[Coeff actuel]))</f>
        <v/>
      </c>
      <c r="B1018" s="99">
        <v>750.3</v>
      </c>
      <c r="C1018" s="166"/>
      <c r="D1018" s="175">
        <v>268.54166666666634</v>
      </c>
      <c r="E1018" s="169" t="str">
        <f>IF(Tableau17[[#This Row],[Coeff]]="","",'Simulateur de réforme'!$D$18*(1+'Simulateur de réforme'!$D$19)*$A1018/100*E$3)</f>
        <v/>
      </c>
      <c r="F1018" s="92">
        <f>'Simulateur de réforme'!$D$18*(1+'Simulateur de réforme'!$D$19)*$B1018/100*$F$3</f>
        <v>6121.239853734719</v>
      </c>
      <c r="G1018" s="84"/>
    </row>
    <row r="1019" spans="1:7" ht="18.75" hidden="1" outlineLevel="1">
      <c r="A1019" s="173" t="str">
        <f>IF(Tableau17[[#This Row],[N R
actuel]]="","",LOOKUP(Tableau17[[#This Row],[N R
actuel]],Grille_actuelle[N R],Grille_actuelle[Coeff actuel]))</f>
        <v/>
      </c>
      <c r="B1019" s="99">
        <v>751.05</v>
      </c>
      <c r="C1019" s="166"/>
      <c r="D1019" s="175">
        <v>268.74999999999966</v>
      </c>
      <c r="E1019" s="169" t="str">
        <f>IF(Tableau17[[#This Row],[Coeff]]="","",'Simulateur de réforme'!$D$18*(1+'Simulateur de réforme'!$D$19)*$A1019/100*E$3)</f>
        <v/>
      </c>
      <c r="F1019" s="92">
        <f>'Simulateur de réforme'!$D$18*(1+'Simulateur de réforme'!$D$19)*$B1019/100*$F$3</f>
        <v>6127.3586460715187</v>
      </c>
      <c r="G1019" s="84"/>
    </row>
    <row r="1020" spans="1:7" ht="18.75" hidden="1" outlineLevel="1">
      <c r="A1020" s="173" t="str">
        <f>IF(Tableau17[[#This Row],[N R
actuel]]="","",LOOKUP(Tableau17[[#This Row],[N R
actuel]],Grille_actuelle[N R],Grille_actuelle[Coeff actuel]))</f>
        <v/>
      </c>
      <c r="B1020" s="99">
        <v>751.81</v>
      </c>
      <c r="C1020" s="166"/>
      <c r="D1020" s="175">
        <v>268.95833333333297</v>
      </c>
      <c r="E1020" s="169" t="str">
        <f>IF(Tableau17[[#This Row],[Coeff]]="","",'Simulateur de réforme'!$D$18*(1+'Simulateur de réforme'!$D$19)*$A1020/100*E$3)</f>
        <v/>
      </c>
      <c r="F1020" s="92">
        <f>'Simulateur de réforme'!$D$18*(1+'Simulateur de réforme'!$D$19)*$B1020/100*$F$3</f>
        <v>6133.5590223061427</v>
      </c>
      <c r="G1020" s="84"/>
    </row>
    <row r="1021" spans="1:7" ht="18.75" hidden="1" outlineLevel="1">
      <c r="A1021" s="173" t="str">
        <f>IF(Tableau17[[#This Row],[N R
actuel]]="","",LOOKUP(Tableau17[[#This Row],[N R
actuel]],Grille_actuelle[N R],Grille_actuelle[Coeff actuel]))</f>
        <v/>
      </c>
      <c r="B1021" s="99">
        <v>752.56</v>
      </c>
      <c r="C1021" s="166"/>
      <c r="D1021" s="175">
        <v>269.16666666666629</v>
      </c>
      <c r="E1021" s="169" t="str">
        <f>IF(Tableau17[[#This Row],[Coeff]]="","",'Simulateur de réforme'!$D$18*(1+'Simulateur de réforme'!$D$19)*$A1021/100*E$3)</f>
        <v/>
      </c>
      <c r="F1021" s="92">
        <f>'Simulateur de réforme'!$D$18*(1+'Simulateur de réforme'!$D$19)*$B1021/100*$F$3</f>
        <v>6139.6778146429433</v>
      </c>
      <c r="G1021" s="84"/>
    </row>
    <row r="1022" spans="1:7" ht="18.75" hidden="1" outlineLevel="1">
      <c r="A1022" s="173" t="str">
        <f>IF(Tableau17[[#This Row],[N R
actuel]]="","",LOOKUP(Tableau17[[#This Row],[N R
actuel]],Grille_actuelle[N R],Grille_actuelle[Coeff actuel]))</f>
        <v/>
      </c>
      <c r="B1022" s="99">
        <v>753.31</v>
      </c>
      <c r="C1022" s="166"/>
      <c r="D1022" s="175">
        <v>269.3749999999996</v>
      </c>
      <c r="E1022" s="169" t="str">
        <f>IF(Tableau17[[#This Row],[Coeff]]="","",'Simulateur de réforme'!$D$18*(1+'Simulateur de réforme'!$D$19)*$A1022/100*E$3)</f>
        <v/>
      </c>
      <c r="F1022" s="92">
        <f>'Simulateur de réforme'!$D$18*(1+'Simulateur de réforme'!$D$19)*$B1022/100*$F$3</f>
        <v>6145.796606979743</v>
      </c>
      <c r="G1022" s="84"/>
    </row>
    <row r="1023" spans="1:7" ht="18.75" hidden="1" outlineLevel="1">
      <c r="A1023" s="173" t="str">
        <f>IF(Tableau17[[#This Row],[N R
actuel]]="","",LOOKUP(Tableau17[[#This Row],[N R
actuel]],Grille_actuelle[N R],Grille_actuelle[Coeff actuel]))</f>
        <v/>
      </c>
      <c r="B1023" s="99">
        <v>754.06</v>
      </c>
      <c r="C1023" s="166"/>
      <c r="D1023" s="175">
        <v>269.58333333333292</v>
      </c>
      <c r="E1023" s="169" t="str">
        <f>IF(Tableau17[[#This Row],[Coeff]]="","",'Simulateur de réforme'!$D$18*(1+'Simulateur de réforme'!$D$19)*$A1023/100*E$3)</f>
        <v/>
      </c>
      <c r="F1023" s="92">
        <f>'Simulateur de réforme'!$D$18*(1+'Simulateur de réforme'!$D$19)*$B1023/100*$F$3</f>
        <v>6151.9153993165428</v>
      </c>
      <c r="G1023" s="84"/>
    </row>
    <row r="1024" spans="1:7" ht="18.75" hidden="1" outlineLevel="1">
      <c r="A1024" s="173" t="str">
        <f>IF(Tableau17[[#This Row],[N R
actuel]]="","",LOOKUP(Tableau17[[#This Row],[N R
actuel]],Grille_actuelle[N R],Grille_actuelle[Coeff actuel]))</f>
        <v/>
      </c>
      <c r="B1024" s="99">
        <v>754.81</v>
      </c>
      <c r="C1024" s="166"/>
      <c r="D1024" s="175">
        <v>269.79166666666623</v>
      </c>
      <c r="E1024" s="169" t="str">
        <f>IF(Tableau17[[#This Row],[Coeff]]="","",'Simulateur de réforme'!$D$18*(1+'Simulateur de réforme'!$D$19)*$A1024/100*E$3)</f>
        <v/>
      </c>
      <c r="F1024" s="92">
        <f>'Simulateur de réforme'!$D$18*(1+'Simulateur de réforme'!$D$19)*$B1024/100*$F$3</f>
        <v>6158.0341916533425</v>
      </c>
      <c r="G1024" s="84"/>
    </row>
    <row r="1025" spans="1:7" ht="18.75" collapsed="1">
      <c r="A1025" s="173">
        <f>IF(Tableau17[[#This Row],[N R
actuel]]="","",LOOKUP(Tableau17[[#This Row],[N R
actuel]],Grille_actuelle[N R],Grille_actuelle[Coeff actuel]))</f>
        <v>692.9</v>
      </c>
      <c r="B1025" s="99">
        <v>755.57</v>
      </c>
      <c r="C1025" s="166">
        <v>270</v>
      </c>
      <c r="D1025" s="175">
        <v>270</v>
      </c>
      <c r="E1025" s="169">
        <f>IF(Tableau17[[#This Row],[Coeff]]="","",'Simulateur de réforme'!$D$18*(1+'Simulateur de réforme'!$D$19)*$A1025/100*E$3)</f>
        <v>6091.5390950700003</v>
      </c>
      <c r="F1025" s="92">
        <f>'Simulateur de réforme'!$D$18*(1+'Simulateur de réforme'!$D$19)*$B1025/100*$F$3</f>
        <v>6164.2345678879683</v>
      </c>
      <c r="G1025" s="84"/>
    </row>
    <row r="1026" spans="1:7" ht="18.75" hidden="1" outlineLevel="1">
      <c r="A1026" s="173" t="str">
        <f>IF(Tableau17[[#This Row],[N R
actuel]]="","",LOOKUP(Tableau17[[#This Row],[N R
actuel]],Grille_actuelle[N R],Grille_actuelle[Coeff actuel]))</f>
        <v/>
      </c>
      <c r="B1026" s="99">
        <v>756.32</v>
      </c>
      <c r="C1026" s="166"/>
      <c r="D1026" s="175">
        <v>270.20833333333331</v>
      </c>
      <c r="E1026" s="169" t="str">
        <f>IF(Tableau17[[#This Row],[Coeff]]="","",'Simulateur de réforme'!$D$18*(1+'Simulateur de réforme'!$D$19)*$A1026/100*E$3)</f>
        <v/>
      </c>
      <c r="F1026" s="92">
        <f>'Simulateur de réforme'!$D$18*(1+'Simulateur de réforme'!$D$19)*$B1026/100*$F$3</f>
        <v>6170.353360224768</v>
      </c>
      <c r="G1026" s="84"/>
    </row>
    <row r="1027" spans="1:7" ht="18.75" hidden="1" outlineLevel="1">
      <c r="A1027" s="173" t="str">
        <f>IF(Tableau17[[#This Row],[N R
actuel]]="","",LOOKUP(Tableau17[[#This Row],[N R
actuel]],Grille_actuelle[N R],Grille_actuelle[Coeff actuel]))</f>
        <v/>
      </c>
      <c r="B1027" s="99">
        <v>757.07</v>
      </c>
      <c r="C1027" s="166"/>
      <c r="D1027" s="175">
        <v>270.41666666666663</v>
      </c>
      <c r="E1027" s="169" t="str">
        <f>IF(Tableau17[[#This Row],[Coeff]]="","",'Simulateur de réforme'!$D$18*(1+'Simulateur de réforme'!$D$19)*$A1027/100*E$3)</f>
        <v/>
      </c>
      <c r="F1027" s="92">
        <f>'Simulateur de réforme'!$D$18*(1+'Simulateur de réforme'!$D$19)*$B1027/100*$F$3</f>
        <v>6176.4721525615678</v>
      </c>
      <c r="G1027" s="84"/>
    </row>
    <row r="1028" spans="1:7" ht="18.75" hidden="1" outlineLevel="1">
      <c r="A1028" s="173" t="str">
        <f>IF(Tableau17[[#This Row],[N R
actuel]]="","",LOOKUP(Tableau17[[#This Row],[N R
actuel]],Grille_actuelle[N R],Grille_actuelle[Coeff actuel]))</f>
        <v/>
      </c>
      <c r="B1028" s="99">
        <v>757.82</v>
      </c>
      <c r="C1028" s="166"/>
      <c r="D1028" s="175">
        <v>270.62499999999994</v>
      </c>
      <c r="E1028" s="169" t="str">
        <f>IF(Tableau17[[#This Row],[Coeff]]="","",'Simulateur de réforme'!$D$18*(1+'Simulateur de réforme'!$D$19)*$A1028/100*E$3)</f>
        <v/>
      </c>
      <c r="F1028" s="92">
        <f>'Simulateur de réforme'!$D$18*(1+'Simulateur de réforme'!$D$19)*$B1028/100*$F$3</f>
        <v>6182.5909448983684</v>
      </c>
      <c r="G1028" s="84"/>
    </row>
    <row r="1029" spans="1:7" ht="18.75" hidden="1" outlineLevel="1">
      <c r="A1029" s="173" t="str">
        <f>IF(Tableau17[[#This Row],[N R
actuel]]="","",LOOKUP(Tableau17[[#This Row],[N R
actuel]],Grille_actuelle[N R],Grille_actuelle[Coeff actuel]))</f>
        <v/>
      </c>
      <c r="B1029" s="99">
        <v>758.59</v>
      </c>
      <c r="C1029" s="166"/>
      <c r="D1029" s="175">
        <v>270.83333333333326</v>
      </c>
      <c r="E1029" s="169" t="str">
        <f>IF(Tableau17[[#This Row],[Coeff]]="","",'Simulateur de réforme'!$D$18*(1+'Simulateur de réforme'!$D$19)*$A1029/100*E$3)</f>
        <v/>
      </c>
      <c r="F1029" s="92">
        <f>'Simulateur de réforme'!$D$18*(1+'Simulateur de réforme'!$D$19)*$B1029/100*$F$3</f>
        <v>6188.8729050308148</v>
      </c>
      <c r="G1029" s="84"/>
    </row>
    <row r="1030" spans="1:7" s="96" customFormat="1" ht="18.75" hidden="1" outlineLevel="1">
      <c r="A1030" s="174" t="str">
        <f>IF(Tableau17[[#This Row],[N R
actuel]]="","",LOOKUP(Tableau17[[#This Row],[N R
actuel]],Grille_actuelle[N R],Grille_actuelle[Coeff actuel]))</f>
        <v/>
      </c>
      <c r="B1030" s="99">
        <v>759.35</v>
      </c>
      <c r="C1030" s="167"/>
      <c r="D1030" s="175">
        <v>271.04166666666657</v>
      </c>
      <c r="E1030" s="170" t="str">
        <f>IF(Tableau17[[#This Row],[Coeff]]="","",'Simulateur de réforme'!$D$18*(1+'Simulateur de réforme'!$D$19)*$A1030/100*E$3)</f>
        <v/>
      </c>
      <c r="F1030" s="94">
        <f>'Simulateur de réforme'!$D$18*(1+'Simulateur de réforme'!$D$19)*$B1030/100*$F$3</f>
        <v>6195.0732812654396</v>
      </c>
    </row>
    <row r="1031" spans="1:7" ht="18.75" hidden="1" outlineLevel="1">
      <c r="A1031" s="173" t="str">
        <f>IF(Tableau17[[#This Row],[N R
actuel]]="","",LOOKUP(Tableau17[[#This Row],[N R
actuel]],Grille_actuelle[N R],Grille_actuelle[Coeff actuel]))</f>
        <v/>
      </c>
      <c r="B1031" s="99">
        <v>760.11</v>
      </c>
      <c r="C1031" s="166"/>
      <c r="D1031" s="175">
        <v>271.24999999999989</v>
      </c>
      <c r="E1031" s="169" t="str">
        <f>IF(Tableau17[[#This Row],[Coeff]]="","",'Simulateur de réforme'!$D$18*(1+'Simulateur de réforme'!$D$19)*$A1031/100*E$3)</f>
        <v/>
      </c>
      <c r="F1031" s="92">
        <f>'Simulateur de réforme'!$D$18*(1+'Simulateur de réforme'!$D$19)*$B1031/100*$F$3</f>
        <v>6201.2736575000636</v>
      </c>
      <c r="G1031" s="84"/>
    </row>
    <row r="1032" spans="1:7" ht="18.75" hidden="1" outlineLevel="1">
      <c r="A1032" s="173" t="str">
        <f>IF(Tableau17[[#This Row],[N R
actuel]]="","",LOOKUP(Tableau17[[#This Row],[N R
actuel]],Grille_actuelle[N R],Grille_actuelle[Coeff actuel]))</f>
        <v/>
      </c>
      <c r="B1032" s="99">
        <v>760.87</v>
      </c>
      <c r="C1032" s="166"/>
      <c r="D1032" s="175">
        <v>271.4583333333332</v>
      </c>
      <c r="E1032" s="169" t="str">
        <f>IF(Tableau17[[#This Row],[Coeff]]="","",'Simulateur de réforme'!$D$18*(1+'Simulateur de réforme'!$D$19)*$A1032/100*E$3)</f>
        <v/>
      </c>
      <c r="F1032" s="92">
        <f>'Simulateur de réforme'!$D$18*(1+'Simulateur de réforme'!$D$19)*$B1032/100*$F$3</f>
        <v>6207.4740337346875</v>
      </c>
      <c r="G1032" s="84"/>
    </row>
    <row r="1033" spans="1:7" ht="18.75" hidden="1" outlineLevel="1">
      <c r="A1033" s="173" t="str">
        <f>IF(Tableau17[[#This Row],[N R
actuel]]="","",LOOKUP(Tableau17[[#This Row],[N R
actuel]],Grille_actuelle[N R],Grille_actuelle[Coeff actuel]))</f>
        <v/>
      </c>
      <c r="B1033" s="99">
        <v>761.64</v>
      </c>
      <c r="C1033" s="166"/>
      <c r="D1033" s="175">
        <v>271.66666666666652</v>
      </c>
      <c r="E1033" s="169" t="str">
        <f>IF(Tableau17[[#This Row],[Coeff]]="","",'Simulateur de réforme'!$D$18*(1+'Simulateur de réforme'!$D$19)*$A1033/100*E$3)</f>
        <v/>
      </c>
      <c r="F1033" s="92">
        <f>'Simulateur de réforme'!$D$18*(1+'Simulateur de réforme'!$D$19)*$B1033/100*$F$3</f>
        <v>6213.7559938671357</v>
      </c>
      <c r="G1033" s="84"/>
    </row>
    <row r="1034" spans="1:7" ht="18.75" hidden="1" outlineLevel="1">
      <c r="A1034" s="173" t="str">
        <f>IF(Tableau17[[#This Row],[N R
actuel]]="","",LOOKUP(Tableau17[[#This Row],[N R
actuel]],Grille_actuelle[N R],Grille_actuelle[Coeff actuel]))</f>
        <v/>
      </c>
      <c r="B1034" s="99">
        <v>762.4</v>
      </c>
      <c r="C1034" s="166"/>
      <c r="D1034" s="175">
        <v>271.87499999999983</v>
      </c>
      <c r="E1034" s="169" t="str">
        <f>IF(Tableau17[[#This Row],[Coeff]]="","",'Simulateur de réforme'!$D$18*(1+'Simulateur de réforme'!$D$19)*$A1034/100*E$3)</f>
        <v/>
      </c>
      <c r="F1034" s="92">
        <f>'Simulateur de réforme'!$D$18*(1+'Simulateur de réforme'!$D$19)*$B1034/100*$F$3</f>
        <v>6219.9563701017596</v>
      </c>
      <c r="G1034" s="84"/>
    </row>
    <row r="1035" spans="1:7" ht="18.75" hidden="1" outlineLevel="1">
      <c r="A1035" s="173" t="str">
        <f>IF(Tableau17[[#This Row],[N R
actuel]]="","",LOOKUP(Tableau17[[#This Row],[N R
actuel]],Grille_actuelle[N R],Grille_actuelle[Coeff actuel]))</f>
        <v/>
      </c>
      <c r="B1035" s="99">
        <v>763.16</v>
      </c>
      <c r="C1035" s="166"/>
      <c r="D1035" s="175">
        <v>272.08333333333314</v>
      </c>
      <c r="E1035" s="169" t="str">
        <f>IF(Tableau17[[#This Row],[Coeff]]="","",'Simulateur de réforme'!$D$18*(1+'Simulateur de réforme'!$D$19)*$A1035/100*E$3)</f>
        <v/>
      </c>
      <c r="F1035" s="92">
        <f>'Simulateur de réforme'!$D$18*(1+'Simulateur de réforme'!$D$19)*$B1035/100*$F$3</f>
        <v>6226.1567463363835</v>
      </c>
      <c r="G1035" s="84"/>
    </row>
    <row r="1036" spans="1:7" ht="18.75" hidden="1" outlineLevel="1">
      <c r="A1036" s="173" t="str">
        <f>IF(Tableau17[[#This Row],[N R
actuel]]="","",LOOKUP(Tableau17[[#This Row],[N R
actuel]],Grille_actuelle[N R],Grille_actuelle[Coeff actuel]))</f>
        <v/>
      </c>
      <c r="B1036" s="99">
        <v>763.93</v>
      </c>
      <c r="C1036" s="166"/>
      <c r="D1036" s="175">
        <v>272.29166666666646</v>
      </c>
      <c r="E1036" s="169" t="str">
        <f>IF(Tableau17[[#This Row],[Coeff]]="","",'Simulateur de réforme'!$D$18*(1+'Simulateur de réforme'!$D$19)*$A1036/100*E$3)</f>
        <v/>
      </c>
      <c r="F1036" s="92">
        <f>'Simulateur de réforme'!$D$18*(1+'Simulateur de réforme'!$D$19)*$B1036/100*$F$3</f>
        <v>6232.4387064688308</v>
      </c>
      <c r="G1036" s="84"/>
    </row>
    <row r="1037" spans="1:7" ht="18.75" hidden="1" outlineLevel="1">
      <c r="A1037" s="173" t="str">
        <f>IF(Tableau17[[#This Row],[N R
actuel]]="","",LOOKUP(Tableau17[[#This Row],[N R
actuel]],Grille_actuelle[N R],Grille_actuelle[Coeff actuel]))</f>
        <v/>
      </c>
      <c r="B1037" s="99">
        <v>764.69</v>
      </c>
      <c r="C1037" s="166"/>
      <c r="D1037" s="175">
        <v>272.49999999999977</v>
      </c>
      <c r="E1037" s="169" t="str">
        <f>IF(Tableau17[[#This Row],[Coeff]]="","",'Simulateur de réforme'!$D$18*(1+'Simulateur de réforme'!$D$19)*$A1037/100*E$3)</f>
        <v/>
      </c>
      <c r="F1037" s="92">
        <f>'Simulateur de réforme'!$D$18*(1+'Simulateur de réforme'!$D$19)*$B1037/100*$F$3</f>
        <v>6238.6390827034556</v>
      </c>
      <c r="G1037" s="84"/>
    </row>
    <row r="1038" spans="1:7" ht="18.75" hidden="1" outlineLevel="1">
      <c r="A1038" s="173" t="str">
        <f>IF(Tableau17[[#This Row],[N R
actuel]]="","",LOOKUP(Tableau17[[#This Row],[N R
actuel]],Grille_actuelle[N R],Grille_actuelle[Coeff actuel]))</f>
        <v/>
      </c>
      <c r="B1038" s="99">
        <v>765.45</v>
      </c>
      <c r="C1038" s="166"/>
      <c r="D1038" s="175">
        <v>272.70833333333309</v>
      </c>
      <c r="E1038" s="169" t="str">
        <f>IF(Tableau17[[#This Row],[Coeff]]="","",'Simulateur de réforme'!$D$18*(1+'Simulateur de réforme'!$D$19)*$A1038/100*E$3)</f>
        <v/>
      </c>
      <c r="F1038" s="92">
        <f>'Simulateur de réforme'!$D$18*(1+'Simulateur de réforme'!$D$19)*$B1038/100*$F$3</f>
        <v>6244.8394589380796</v>
      </c>
      <c r="G1038" s="84"/>
    </row>
    <row r="1039" spans="1:7" ht="18.75" hidden="1" outlineLevel="1">
      <c r="A1039" s="173" t="str">
        <f>IF(Tableau17[[#This Row],[N R
actuel]]="","",LOOKUP(Tableau17[[#This Row],[N R
actuel]],Grille_actuelle[N R],Grille_actuelle[Coeff actuel]))</f>
        <v/>
      </c>
      <c r="B1039" s="99">
        <v>766.22</v>
      </c>
      <c r="C1039" s="166"/>
      <c r="D1039" s="175">
        <v>272.9166666666664</v>
      </c>
      <c r="E1039" s="169" t="str">
        <f>IF(Tableau17[[#This Row],[Coeff]]="","",'Simulateur de réforme'!$D$18*(1+'Simulateur de réforme'!$D$19)*$A1039/100*E$3)</f>
        <v/>
      </c>
      <c r="F1039" s="92">
        <f>'Simulateur de réforme'!$D$18*(1+'Simulateur de réforme'!$D$19)*$B1039/100*$F$3</f>
        <v>6251.1214190705277</v>
      </c>
      <c r="G1039" s="84"/>
    </row>
    <row r="1040" spans="1:7" ht="18.75" hidden="1" outlineLevel="1">
      <c r="A1040" s="173" t="str">
        <f>IF(Tableau17[[#This Row],[N R
actuel]]="","",LOOKUP(Tableau17[[#This Row],[N R
actuel]],Grille_actuelle[N R],Grille_actuelle[Coeff actuel]))</f>
        <v/>
      </c>
      <c r="B1040" s="99">
        <v>766.98</v>
      </c>
      <c r="C1040" s="166"/>
      <c r="D1040" s="175">
        <v>273.12499999999972</v>
      </c>
      <c r="E1040" s="169" t="str">
        <f>IF(Tableau17[[#This Row],[Coeff]]="","",'Simulateur de réforme'!$D$18*(1+'Simulateur de réforme'!$D$19)*$A1040/100*E$3)</f>
        <v/>
      </c>
      <c r="F1040" s="92">
        <f>'Simulateur de réforme'!$D$18*(1+'Simulateur de réforme'!$D$19)*$B1040/100*$F$3</f>
        <v>6257.3217953051526</v>
      </c>
      <c r="G1040" s="84"/>
    </row>
    <row r="1041" spans="1:7" ht="18.75" hidden="1" outlineLevel="1">
      <c r="A1041" s="173" t="str">
        <f>IF(Tableau17[[#This Row],[N R
actuel]]="","",LOOKUP(Tableau17[[#This Row],[N R
actuel]],Grille_actuelle[N R],Grille_actuelle[Coeff actuel]))</f>
        <v/>
      </c>
      <c r="B1041" s="99">
        <v>767.74</v>
      </c>
      <c r="C1041" s="166"/>
      <c r="D1041" s="175">
        <v>273.33333333333303</v>
      </c>
      <c r="E1041" s="169" t="str">
        <f>IF(Tableau17[[#This Row],[Coeff]]="","",'Simulateur de réforme'!$D$18*(1+'Simulateur de réforme'!$D$19)*$A1041/100*E$3)</f>
        <v/>
      </c>
      <c r="F1041" s="92">
        <f>'Simulateur de réforme'!$D$18*(1+'Simulateur de réforme'!$D$19)*$B1041/100*$F$3</f>
        <v>6263.5221715397756</v>
      </c>
      <c r="G1041" s="84"/>
    </row>
    <row r="1042" spans="1:7" ht="18.75" hidden="1" outlineLevel="1">
      <c r="A1042" s="173" t="str">
        <f>IF(Tableau17[[#This Row],[N R
actuel]]="","",LOOKUP(Tableau17[[#This Row],[N R
actuel]],Grille_actuelle[N R],Grille_actuelle[Coeff actuel]))</f>
        <v/>
      </c>
      <c r="B1042" s="99">
        <v>768.5</v>
      </c>
      <c r="C1042" s="166"/>
      <c r="D1042" s="175">
        <v>273.54166666666634</v>
      </c>
      <c r="E1042" s="169" t="str">
        <f>IF(Tableau17[[#This Row],[Coeff]]="","",'Simulateur de réforme'!$D$18*(1+'Simulateur de réforme'!$D$19)*$A1042/100*E$3)</f>
        <v/>
      </c>
      <c r="F1042" s="92">
        <f>'Simulateur de réforme'!$D$18*(1+'Simulateur de réforme'!$D$19)*$B1042/100*$F$3</f>
        <v>6269.7225477743996</v>
      </c>
      <c r="G1042" s="84"/>
    </row>
    <row r="1043" spans="1:7" ht="18.75" hidden="1" outlineLevel="1">
      <c r="A1043" s="173" t="str">
        <f>IF(Tableau17[[#This Row],[N R
actuel]]="","",LOOKUP(Tableau17[[#This Row],[N R
actuel]],Grille_actuelle[N R],Grille_actuelle[Coeff actuel]))</f>
        <v/>
      </c>
      <c r="B1043" s="99">
        <v>769.28</v>
      </c>
      <c r="C1043" s="166"/>
      <c r="D1043" s="175">
        <v>273.74999999999966</v>
      </c>
      <c r="E1043" s="169" t="str">
        <f>IF(Tableau17[[#This Row],[Coeff]]="","",'Simulateur de réforme'!$D$18*(1+'Simulateur de réforme'!$D$19)*$A1043/100*E$3)</f>
        <v/>
      </c>
      <c r="F1043" s="92">
        <f>'Simulateur de réforme'!$D$18*(1+'Simulateur de réforme'!$D$19)*$B1043/100*$F$3</f>
        <v>6276.0860918046719</v>
      </c>
      <c r="G1043" s="84"/>
    </row>
    <row r="1044" spans="1:7" ht="18.75" hidden="1" outlineLevel="1">
      <c r="A1044" s="173" t="str">
        <f>IF(Tableau17[[#This Row],[N R
actuel]]="","",LOOKUP(Tableau17[[#This Row],[N R
actuel]],Grille_actuelle[N R],Grille_actuelle[Coeff actuel]))</f>
        <v/>
      </c>
      <c r="B1044" s="99">
        <v>770.05</v>
      </c>
      <c r="C1044" s="166"/>
      <c r="D1044" s="175">
        <v>273.95833333333297</v>
      </c>
      <c r="E1044" s="169" t="str">
        <f>IF(Tableau17[[#This Row],[Coeff]]="","",'Simulateur de réforme'!$D$18*(1+'Simulateur de réforme'!$D$19)*$A1044/100*E$3)</f>
        <v/>
      </c>
      <c r="F1044" s="92">
        <f>'Simulateur de réforme'!$D$18*(1+'Simulateur de réforme'!$D$19)*$B1044/100*$F$3</f>
        <v>6282.3680519371183</v>
      </c>
      <c r="G1044" s="84"/>
    </row>
    <row r="1045" spans="1:7" ht="18.75" hidden="1" outlineLevel="1">
      <c r="A1045" s="173" t="str">
        <f>IF(Tableau17[[#This Row],[N R
actuel]]="","",LOOKUP(Tableau17[[#This Row],[N R
actuel]],Grille_actuelle[N R],Grille_actuelle[Coeff actuel]))</f>
        <v/>
      </c>
      <c r="B1045" s="99">
        <v>770.83</v>
      </c>
      <c r="C1045" s="166"/>
      <c r="D1045" s="175">
        <v>274.16666666666629</v>
      </c>
      <c r="E1045" s="169" t="str">
        <f>IF(Tableau17[[#This Row],[Coeff]]="","",'Simulateur de réforme'!$D$18*(1+'Simulateur de réforme'!$D$19)*$A1045/100*E$3)</f>
        <v/>
      </c>
      <c r="F1045" s="92">
        <f>'Simulateur de réforme'!$D$18*(1+'Simulateur de réforme'!$D$19)*$B1045/100*$F$3</f>
        <v>6288.7315959673915</v>
      </c>
      <c r="G1045" s="84"/>
    </row>
    <row r="1046" spans="1:7" ht="18.75" hidden="1" outlineLevel="1">
      <c r="A1046" s="173" t="str">
        <f>IF(Tableau17[[#This Row],[N R
actuel]]="","",LOOKUP(Tableau17[[#This Row],[N R
actuel]],Grille_actuelle[N R],Grille_actuelle[Coeff actuel]))</f>
        <v/>
      </c>
      <c r="B1046" s="99">
        <v>771.6</v>
      </c>
      <c r="C1046" s="166"/>
      <c r="D1046" s="175">
        <v>274.3749999999996</v>
      </c>
      <c r="E1046" s="169" t="str">
        <f>IF(Tableau17[[#This Row],[Coeff]]="","",'Simulateur de réforme'!$D$18*(1+'Simulateur de réforme'!$D$19)*$A1046/100*E$3)</f>
        <v/>
      </c>
      <c r="F1046" s="92">
        <f>'Simulateur de réforme'!$D$18*(1+'Simulateur de réforme'!$D$19)*$B1046/100*$F$3</f>
        <v>6295.0135560998397</v>
      </c>
      <c r="G1046" s="84"/>
    </row>
    <row r="1047" spans="1:7" ht="18.75" hidden="1" outlineLevel="1">
      <c r="A1047" s="173" t="str">
        <f>IF(Tableau17[[#This Row],[N R
actuel]]="","",LOOKUP(Tableau17[[#This Row],[N R
actuel]],Grille_actuelle[N R],Grille_actuelle[Coeff actuel]))</f>
        <v/>
      </c>
      <c r="B1047" s="99">
        <v>772.37</v>
      </c>
      <c r="C1047" s="166"/>
      <c r="D1047" s="175">
        <v>274.58333333333292</v>
      </c>
      <c r="E1047" s="169" t="str">
        <f>IF(Tableau17[[#This Row],[Coeff]]="","",'Simulateur de réforme'!$D$18*(1+'Simulateur de réforme'!$D$19)*$A1047/100*E$3)</f>
        <v/>
      </c>
      <c r="F1047" s="92">
        <f>'Simulateur de réforme'!$D$18*(1+'Simulateur de réforme'!$D$19)*$B1047/100*$F$3</f>
        <v>6301.2955162322869</v>
      </c>
      <c r="G1047" s="84"/>
    </row>
    <row r="1048" spans="1:7" ht="18.75" hidden="1" outlineLevel="1">
      <c r="A1048" s="173" t="str">
        <f>IF(Tableau17[[#This Row],[N R
actuel]]="","",LOOKUP(Tableau17[[#This Row],[N R
actuel]],Grille_actuelle[N R],Grille_actuelle[Coeff actuel]))</f>
        <v/>
      </c>
      <c r="B1048" s="99">
        <v>773.15</v>
      </c>
      <c r="C1048" s="166"/>
      <c r="D1048" s="175">
        <v>274.79166666666623</v>
      </c>
      <c r="E1048" s="169" t="str">
        <f>IF(Tableau17[[#This Row],[Coeff]]="","",'Simulateur de réforme'!$D$18*(1+'Simulateur de réforme'!$D$19)*$A1048/100*E$3)</f>
        <v/>
      </c>
      <c r="F1048" s="92">
        <f>'Simulateur de réforme'!$D$18*(1+'Simulateur de réforme'!$D$19)*$B1048/100*$F$3</f>
        <v>6307.6590602625593</v>
      </c>
      <c r="G1048" s="84"/>
    </row>
    <row r="1049" spans="1:7" ht="18.75" collapsed="1">
      <c r="A1049" s="173">
        <f>IF(Tableau17[[#This Row],[N R
actuel]]="","",LOOKUP(Tableau17[[#This Row],[N R
actuel]],Grille_actuelle[N R],Grille_actuelle[Coeff actuel]))</f>
        <v>709.9</v>
      </c>
      <c r="B1049" s="99">
        <v>773.92</v>
      </c>
      <c r="C1049" s="166">
        <v>275</v>
      </c>
      <c r="D1049" s="175">
        <v>275</v>
      </c>
      <c r="E1049" s="169">
        <f>IF(Tableau17[[#This Row],[Coeff]]="","",'Simulateur de réforme'!$D$18*(1+'Simulateur de réforme'!$D$19)*$A1049/100*E$3)</f>
        <v>6240.9923561699998</v>
      </c>
      <c r="F1049" s="92">
        <f>'Simulateur de réforme'!$D$18*(1+'Simulateur de réforme'!$D$19)*$B1049/100*$F$3</f>
        <v>6313.9410203950074</v>
      </c>
      <c r="G1049" s="84"/>
    </row>
    <row r="1050" spans="1:7" ht="18.75" hidden="1" outlineLevel="1">
      <c r="A1050" s="173" t="str">
        <f>IF(Tableau17[[#This Row],[N R
actuel]]="","",LOOKUP(Tableau17[[#This Row],[N R
actuel]],Grille_actuelle[N R],Grille_actuelle[Coeff actuel]))</f>
        <v/>
      </c>
      <c r="B1050" s="99">
        <v>774.7</v>
      </c>
      <c r="C1050" s="166"/>
      <c r="D1050" s="175">
        <v>275.2</v>
      </c>
      <c r="E1050" s="169" t="str">
        <f>IF(Tableau17[[#This Row],[Coeff]]="","",'Simulateur de réforme'!$D$18*(1+'Simulateur de réforme'!$D$19)*$A1050/100*E$3)</f>
        <v/>
      </c>
      <c r="F1050" s="92">
        <f>'Simulateur de réforme'!$D$18*(1+'Simulateur de réforme'!$D$19)*$B1050/100*$F$3</f>
        <v>6320.3045644252798</v>
      </c>
      <c r="G1050" s="84"/>
    </row>
    <row r="1051" spans="1:7" ht="18.75" hidden="1" outlineLevel="1">
      <c r="A1051" s="173" t="str">
        <f>IF(Tableau17[[#This Row],[N R
actuel]]="","",LOOKUP(Tableau17[[#This Row],[N R
actuel]],Grille_actuelle[N R],Grille_actuelle[Coeff actuel]))</f>
        <v/>
      </c>
      <c r="B1051" s="99">
        <v>775.47</v>
      </c>
      <c r="C1051" s="166"/>
      <c r="D1051" s="175">
        <v>275.39999999999998</v>
      </c>
      <c r="E1051" s="169" t="str">
        <f>IF(Tableau17[[#This Row],[Coeff]]="","",'Simulateur de réforme'!$D$18*(1+'Simulateur de réforme'!$D$19)*$A1051/100*E$3)</f>
        <v/>
      </c>
      <c r="F1051" s="92">
        <f>'Simulateur de réforme'!$D$18*(1+'Simulateur de réforme'!$D$19)*$B1051/100*$F$3</f>
        <v>6326.5865245577279</v>
      </c>
      <c r="G1051" s="84"/>
    </row>
    <row r="1052" spans="1:7" ht="18.75" hidden="1" outlineLevel="1">
      <c r="A1052" s="173" t="str">
        <f>IF(Tableau17[[#This Row],[N R
actuel]]="","",LOOKUP(Tableau17[[#This Row],[N R
actuel]],Grille_actuelle[N R],Grille_actuelle[Coeff actuel]))</f>
        <v/>
      </c>
      <c r="B1052" s="99">
        <v>776.24</v>
      </c>
      <c r="C1052" s="166"/>
      <c r="D1052" s="175">
        <v>275.59999999999997</v>
      </c>
      <c r="E1052" s="169" t="str">
        <f>IF(Tableau17[[#This Row],[Coeff]]="","",'Simulateur de réforme'!$D$18*(1+'Simulateur de réforme'!$D$19)*$A1052/100*E$3)</f>
        <v/>
      </c>
      <c r="F1052" s="92">
        <f>'Simulateur de réforme'!$D$18*(1+'Simulateur de réforme'!$D$19)*$B1052/100*$F$3</f>
        <v>6332.868484690176</v>
      </c>
      <c r="G1052" s="84"/>
    </row>
    <row r="1053" spans="1:7" ht="18.75" hidden="1" outlineLevel="1">
      <c r="A1053" s="173" t="str">
        <f>IF(Tableau17[[#This Row],[N R
actuel]]="","",LOOKUP(Tableau17[[#This Row],[N R
actuel]],Grille_actuelle[N R],Grille_actuelle[Coeff actuel]))</f>
        <v/>
      </c>
      <c r="B1053" s="99">
        <v>777.02</v>
      </c>
      <c r="C1053" s="166"/>
      <c r="D1053" s="175">
        <v>275.79999999999995</v>
      </c>
      <c r="E1053" s="169" t="str">
        <f>IF(Tableau17[[#This Row],[Coeff]]="","",'Simulateur de réforme'!$D$18*(1+'Simulateur de réforme'!$D$19)*$A1053/100*E$3)</f>
        <v/>
      </c>
      <c r="F1053" s="92">
        <f>'Simulateur de réforme'!$D$18*(1+'Simulateur de réforme'!$D$19)*$B1053/100*$F$3</f>
        <v>6339.2320287204475</v>
      </c>
      <c r="G1053" s="84"/>
    </row>
    <row r="1054" spans="1:7" s="96" customFormat="1" ht="18.75" hidden="1" outlineLevel="1">
      <c r="A1054" s="174" t="str">
        <f>IF(Tableau17[[#This Row],[N R
actuel]]="","",LOOKUP(Tableau17[[#This Row],[N R
actuel]],Grille_actuelle[N R],Grille_actuelle[Coeff actuel]))</f>
        <v/>
      </c>
      <c r="B1054" s="99">
        <v>777.79</v>
      </c>
      <c r="C1054" s="167"/>
      <c r="D1054" s="175">
        <v>275.99999999999994</v>
      </c>
      <c r="E1054" s="170" t="str">
        <f>IF(Tableau17[[#This Row],[Coeff]]="","",'Simulateur de réforme'!$D$18*(1+'Simulateur de réforme'!$D$19)*$A1054/100*E$3)</f>
        <v/>
      </c>
      <c r="F1054" s="94">
        <f>'Simulateur de réforme'!$D$18*(1+'Simulateur de réforme'!$D$19)*$B1054/100*$F$3</f>
        <v>6345.5139888528956</v>
      </c>
    </row>
    <row r="1055" spans="1:7" ht="18.75" hidden="1" outlineLevel="1">
      <c r="A1055" s="173" t="str">
        <f>IF(Tableau17[[#This Row],[N R
actuel]]="","",LOOKUP(Tableau17[[#This Row],[N R
actuel]],Grille_actuelle[N R],Grille_actuelle[Coeff actuel]))</f>
        <v/>
      </c>
      <c r="B1055" s="99">
        <v>778.57</v>
      </c>
      <c r="C1055" s="166"/>
      <c r="D1055" s="175">
        <v>276.19999999999993</v>
      </c>
      <c r="E1055" s="169" t="str">
        <f>IF(Tableau17[[#This Row],[Coeff]]="","",'Simulateur de réforme'!$D$18*(1+'Simulateur de réforme'!$D$19)*$A1055/100*E$3)</f>
        <v/>
      </c>
      <c r="F1055" s="92">
        <f>'Simulateur de réforme'!$D$18*(1+'Simulateur de réforme'!$D$19)*$B1055/100*$F$3</f>
        <v>6351.8775328831671</v>
      </c>
      <c r="G1055" s="84"/>
    </row>
    <row r="1056" spans="1:7" ht="18.75" hidden="1" outlineLevel="1">
      <c r="A1056" s="173" t="str">
        <f>IF(Tableau17[[#This Row],[N R
actuel]]="","",LOOKUP(Tableau17[[#This Row],[N R
actuel]],Grille_actuelle[N R],Grille_actuelle[Coeff actuel]))</f>
        <v/>
      </c>
      <c r="B1056" s="99">
        <v>779.34</v>
      </c>
      <c r="C1056" s="166"/>
      <c r="D1056" s="175">
        <v>276.39999999999992</v>
      </c>
      <c r="E1056" s="169" t="str">
        <f>IF(Tableau17[[#This Row],[Coeff]]="","",'Simulateur de réforme'!$D$18*(1+'Simulateur de réforme'!$D$19)*$A1056/100*E$3)</f>
        <v/>
      </c>
      <c r="F1056" s="92">
        <f>'Simulateur de réforme'!$D$18*(1+'Simulateur de réforme'!$D$19)*$B1056/100*$F$3</f>
        <v>6358.159493015617</v>
      </c>
      <c r="G1056" s="84"/>
    </row>
    <row r="1057" spans="1:7" ht="18.75" hidden="1" outlineLevel="1">
      <c r="A1057" s="173" t="str">
        <f>IF(Tableau17[[#This Row],[N R
actuel]]="","",LOOKUP(Tableau17[[#This Row],[N R
actuel]],Grille_actuelle[N R],Grille_actuelle[Coeff actuel]))</f>
        <v/>
      </c>
      <c r="B1057" s="99">
        <v>780.11</v>
      </c>
      <c r="C1057" s="166"/>
      <c r="D1057" s="175">
        <v>276.59999999999991</v>
      </c>
      <c r="E1057" s="169" t="str">
        <f>IF(Tableau17[[#This Row],[Coeff]]="","",'Simulateur de réforme'!$D$18*(1+'Simulateur de réforme'!$D$19)*$A1057/100*E$3)</f>
        <v/>
      </c>
      <c r="F1057" s="92">
        <f>'Simulateur de réforme'!$D$18*(1+'Simulateur de réforme'!$D$19)*$B1057/100*$F$3</f>
        <v>6364.4414531480634</v>
      </c>
      <c r="G1057" s="84"/>
    </row>
    <row r="1058" spans="1:7" ht="18.75" hidden="1" outlineLevel="1">
      <c r="A1058" s="173" t="str">
        <f>IF(Tableau17[[#This Row],[N R
actuel]]="","",LOOKUP(Tableau17[[#This Row],[N R
actuel]],Grille_actuelle[N R],Grille_actuelle[Coeff actuel]))</f>
        <v/>
      </c>
      <c r="B1058" s="99">
        <v>780.9</v>
      </c>
      <c r="C1058" s="166"/>
      <c r="D1058" s="175">
        <v>276.7999999999999</v>
      </c>
      <c r="E1058" s="169" t="str">
        <f>IF(Tableau17[[#This Row],[Coeff]]="","",'Simulateur de réforme'!$D$18*(1+'Simulateur de réforme'!$D$19)*$A1058/100*E$3)</f>
        <v/>
      </c>
      <c r="F1058" s="92">
        <f>'Simulateur de réforme'!$D$18*(1+'Simulateur de réforme'!$D$19)*$B1058/100*$F$3</f>
        <v>6370.886581076159</v>
      </c>
      <c r="G1058" s="84"/>
    </row>
    <row r="1059" spans="1:7" ht="18.75" hidden="1" outlineLevel="1">
      <c r="A1059" s="173" t="str">
        <f>IF(Tableau17[[#This Row],[N R
actuel]]="","",LOOKUP(Tableau17[[#This Row],[N R
actuel]],Grille_actuelle[N R],Grille_actuelle[Coeff actuel]))</f>
        <v/>
      </c>
      <c r="B1059" s="99">
        <v>781.68</v>
      </c>
      <c r="C1059" s="166"/>
      <c r="D1059" s="175">
        <v>276.99999999999989</v>
      </c>
      <c r="E1059" s="169" t="str">
        <f>IF(Tableau17[[#This Row],[Coeff]]="","",'Simulateur de réforme'!$D$18*(1+'Simulateur de réforme'!$D$19)*$A1059/100*E$3)</f>
        <v/>
      </c>
      <c r="F1059" s="92">
        <f>'Simulateur de réforme'!$D$18*(1+'Simulateur de réforme'!$D$19)*$B1059/100*$F$3</f>
        <v>6377.2501251064314</v>
      </c>
      <c r="G1059" s="84"/>
    </row>
    <row r="1060" spans="1:7" ht="18.75" hidden="1" outlineLevel="1">
      <c r="A1060" s="173" t="str">
        <f>IF(Tableau17[[#This Row],[N R
actuel]]="","",LOOKUP(Tableau17[[#This Row],[N R
actuel]],Grille_actuelle[N R],Grille_actuelle[Coeff actuel]))</f>
        <v/>
      </c>
      <c r="B1060" s="99">
        <v>782.47</v>
      </c>
      <c r="C1060" s="166"/>
      <c r="D1060" s="175">
        <v>277.19999999999987</v>
      </c>
      <c r="E1060" s="169" t="str">
        <f>IF(Tableau17[[#This Row],[Coeff]]="","",'Simulateur de réforme'!$D$18*(1+'Simulateur de réforme'!$D$19)*$A1060/100*E$3)</f>
        <v/>
      </c>
      <c r="F1060" s="92">
        <f>'Simulateur de réforme'!$D$18*(1+'Simulateur de réforme'!$D$19)*$B1060/100*$F$3</f>
        <v>6383.6952530345288</v>
      </c>
      <c r="G1060" s="84"/>
    </row>
    <row r="1061" spans="1:7" ht="18.75" hidden="1" outlineLevel="1">
      <c r="A1061" s="173" t="str">
        <f>IF(Tableau17[[#This Row],[N R
actuel]]="","",LOOKUP(Tableau17[[#This Row],[N R
actuel]],Grille_actuelle[N R],Grille_actuelle[Coeff actuel]))</f>
        <v/>
      </c>
      <c r="B1061" s="99">
        <v>783.25</v>
      </c>
      <c r="C1061" s="166"/>
      <c r="D1061" s="175">
        <v>277.39999999999986</v>
      </c>
      <c r="E1061" s="169" t="str">
        <f>IF(Tableau17[[#This Row],[Coeff]]="","",'Simulateur de réforme'!$D$18*(1+'Simulateur de réforme'!$D$19)*$A1061/100*E$3)</f>
        <v/>
      </c>
      <c r="F1061" s="92">
        <f>'Simulateur de réforme'!$D$18*(1+'Simulateur de réforme'!$D$19)*$B1061/100*$F$3</f>
        <v>6390.0587970647994</v>
      </c>
      <c r="G1061" s="84"/>
    </row>
    <row r="1062" spans="1:7" ht="18.75" hidden="1" outlineLevel="1">
      <c r="A1062" s="173" t="str">
        <f>IF(Tableau17[[#This Row],[N R
actuel]]="","",LOOKUP(Tableau17[[#This Row],[N R
actuel]],Grille_actuelle[N R],Grille_actuelle[Coeff actuel]))</f>
        <v/>
      </c>
      <c r="B1062" s="99">
        <v>784.04</v>
      </c>
      <c r="C1062" s="166"/>
      <c r="D1062" s="175">
        <v>277.59999999999985</v>
      </c>
      <c r="E1062" s="169" t="str">
        <f>IF(Tableau17[[#This Row],[Coeff]]="","",'Simulateur de réforme'!$D$18*(1+'Simulateur de réforme'!$D$19)*$A1062/100*E$3)</f>
        <v/>
      </c>
      <c r="F1062" s="92">
        <f>'Simulateur de réforme'!$D$18*(1+'Simulateur de réforme'!$D$19)*$B1062/100*$F$3</f>
        <v>6396.5039249928959</v>
      </c>
      <c r="G1062" s="84"/>
    </row>
    <row r="1063" spans="1:7" ht="18.75" hidden="1" outlineLevel="1">
      <c r="A1063" s="173" t="str">
        <f>IF(Tableau17[[#This Row],[N R
actuel]]="","",LOOKUP(Tableau17[[#This Row],[N R
actuel]],Grille_actuelle[N R],Grille_actuelle[Coeff actuel]))</f>
        <v/>
      </c>
      <c r="B1063" s="99">
        <v>784.82</v>
      </c>
      <c r="C1063" s="166"/>
      <c r="D1063" s="175">
        <v>277.79999999999984</v>
      </c>
      <c r="E1063" s="169" t="str">
        <f>IF(Tableau17[[#This Row],[Coeff]]="","",'Simulateur de réforme'!$D$18*(1+'Simulateur de réforme'!$D$19)*$A1063/100*E$3)</f>
        <v/>
      </c>
      <c r="F1063" s="92">
        <f>'Simulateur de réforme'!$D$18*(1+'Simulateur de réforme'!$D$19)*$B1063/100*$F$3</f>
        <v>6402.8674690231683</v>
      </c>
      <c r="G1063" s="84"/>
    </row>
    <row r="1064" spans="1:7" ht="18.75" hidden="1" outlineLevel="1">
      <c r="A1064" s="173" t="str">
        <f>IF(Tableau17[[#This Row],[N R
actuel]]="","",LOOKUP(Tableau17[[#This Row],[N R
actuel]],Grille_actuelle[N R],Grille_actuelle[Coeff actuel]))</f>
        <v/>
      </c>
      <c r="B1064" s="99">
        <v>785.61</v>
      </c>
      <c r="C1064" s="166"/>
      <c r="D1064" s="175">
        <v>277.99999999999983</v>
      </c>
      <c r="E1064" s="169" t="str">
        <f>IF(Tableau17[[#This Row],[Coeff]]="","",'Simulateur de réforme'!$D$18*(1+'Simulateur de réforme'!$D$19)*$A1064/100*E$3)</f>
        <v/>
      </c>
      <c r="F1064" s="92">
        <f>'Simulateur de réforme'!$D$18*(1+'Simulateur de réforme'!$D$19)*$B1064/100*$F$3</f>
        <v>6409.312596951263</v>
      </c>
      <c r="G1064" s="84"/>
    </row>
    <row r="1065" spans="1:7" ht="18.75" hidden="1" outlineLevel="1">
      <c r="A1065" s="173" t="str">
        <f>IF(Tableau17[[#This Row],[N R
actuel]]="","",LOOKUP(Tableau17[[#This Row],[N R
actuel]],Grille_actuelle[N R],Grille_actuelle[Coeff actuel]))</f>
        <v/>
      </c>
      <c r="B1065" s="99">
        <v>786.39</v>
      </c>
      <c r="C1065" s="166"/>
      <c r="D1065" s="175">
        <v>278.19999999999982</v>
      </c>
      <c r="E1065" s="169" t="str">
        <f>IF(Tableau17[[#This Row],[Coeff]]="","",'Simulateur de réforme'!$D$18*(1+'Simulateur de réforme'!$D$19)*$A1065/100*E$3)</f>
        <v/>
      </c>
      <c r="F1065" s="92">
        <f>'Simulateur de réforme'!$D$18*(1+'Simulateur de réforme'!$D$19)*$B1065/100*$F$3</f>
        <v>6415.6761409815354</v>
      </c>
      <c r="G1065" s="84"/>
    </row>
    <row r="1066" spans="1:7" ht="18.75" hidden="1" outlineLevel="1">
      <c r="A1066" s="173" t="str">
        <f>IF(Tableau17[[#This Row],[N R
actuel]]="","",LOOKUP(Tableau17[[#This Row],[N R
actuel]],Grille_actuelle[N R],Grille_actuelle[Coeff actuel]))</f>
        <v/>
      </c>
      <c r="B1066" s="99">
        <v>787.18</v>
      </c>
      <c r="C1066" s="166"/>
      <c r="D1066" s="175">
        <v>278.39999999999981</v>
      </c>
      <c r="E1066" s="169" t="str">
        <f>IF(Tableau17[[#This Row],[Coeff]]="","",'Simulateur de réforme'!$D$18*(1+'Simulateur de réforme'!$D$19)*$A1066/100*E$3)</f>
        <v/>
      </c>
      <c r="F1066" s="92">
        <f>'Simulateur de réforme'!$D$18*(1+'Simulateur de réforme'!$D$19)*$B1066/100*$F$3</f>
        <v>6422.121268909631</v>
      </c>
      <c r="G1066" s="84"/>
    </row>
    <row r="1067" spans="1:7" ht="18.75" hidden="1" outlineLevel="1">
      <c r="A1067" s="173" t="str">
        <f>IF(Tableau17[[#This Row],[N R
actuel]]="","",LOOKUP(Tableau17[[#This Row],[N R
actuel]],Grille_actuelle[N R],Grille_actuelle[Coeff actuel]))</f>
        <v/>
      </c>
      <c r="B1067" s="99">
        <v>787.96</v>
      </c>
      <c r="C1067" s="166"/>
      <c r="D1067" s="175">
        <v>278.5999999999998</v>
      </c>
      <c r="E1067" s="169" t="str">
        <f>IF(Tableau17[[#This Row],[Coeff]]="","",'Simulateur de réforme'!$D$18*(1+'Simulateur de réforme'!$D$19)*$A1067/100*E$3)</f>
        <v/>
      </c>
      <c r="F1067" s="92">
        <f>'Simulateur de réforme'!$D$18*(1+'Simulateur de réforme'!$D$19)*$B1067/100*$F$3</f>
        <v>6428.4848129399043</v>
      </c>
      <c r="G1067" s="84"/>
    </row>
    <row r="1068" spans="1:7" ht="18.75" hidden="1" outlineLevel="1">
      <c r="A1068" s="173" t="str">
        <f>IF(Tableau17[[#This Row],[N R
actuel]]="","",LOOKUP(Tableau17[[#This Row],[N R
actuel]],Grille_actuelle[N R],Grille_actuelle[Coeff actuel]))</f>
        <v/>
      </c>
      <c r="B1068" s="99">
        <v>788.75</v>
      </c>
      <c r="C1068" s="166"/>
      <c r="D1068" s="175">
        <v>278.79999999999978</v>
      </c>
      <c r="E1068" s="169" t="str">
        <f>IF(Tableau17[[#This Row],[Coeff]]="","",'Simulateur de réforme'!$D$18*(1+'Simulateur de réforme'!$D$19)*$A1068/100*E$3)</f>
        <v/>
      </c>
      <c r="F1068" s="92">
        <f>'Simulateur de réforme'!$D$18*(1+'Simulateur de réforme'!$D$19)*$B1068/100*$F$3</f>
        <v>6434.929940867999</v>
      </c>
      <c r="G1068" s="84"/>
    </row>
    <row r="1069" spans="1:7" ht="18.75" hidden="1" outlineLevel="1">
      <c r="A1069" s="173" t="str">
        <f>IF(Tableau17[[#This Row],[N R
actuel]]="","",LOOKUP(Tableau17[[#This Row],[N R
actuel]],Grille_actuelle[N R],Grille_actuelle[Coeff actuel]))</f>
        <v/>
      </c>
      <c r="B1069" s="99">
        <v>789.53</v>
      </c>
      <c r="C1069" s="166"/>
      <c r="D1069" s="175">
        <v>278.99999999999977</v>
      </c>
      <c r="E1069" s="169" t="str">
        <f>IF(Tableau17[[#This Row],[Coeff]]="","",'Simulateur de réforme'!$D$18*(1+'Simulateur de réforme'!$D$19)*$A1069/100*E$3)</f>
        <v/>
      </c>
      <c r="F1069" s="92">
        <f>'Simulateur de réforme'!$D$18*(1+'Simulateur de réforme'!$D$19)*$B1069/100*$F$3</f>
        <v>6441.2934848982713</v>
      </c>
      <c r="G1069" s="84"/>
    </row>
    <row r="1070" spans="1:7" ht="18.75" hidden="1" outlineLevel="1">
      <c r="A1070" s="173" t="str">
        <f>IF(Tableau17[[#This Row],[N R
actuel]]="","",LOOKUP(Tableau17[[#This Row],[N R
actuel]],Grille_actuelle[N R],Grille_actuelle[Coeff actuel]))</f>
        <v/>
      </c>
      <c r="B1070" s="99">
        <v>790.32</v>
      </c>
      <c r="C1070" s="166"/>
      <c r="D1070" s="175">
        <v>279.19999999999976</v>
      </c>
      <c r="E1070" s="169" t="str">
        <f>IF(Tableau17[[#This Row],[Coeff]]="","",'Simulateur de réforme'!$D$18*(1+'Simulateur de réforme'!$D$19)*$A1070/100*E$3)</f>
        <v/>
      </c>
      <c r="F1070" s="92">
        <f>'Simulateur de réforme'!$D$18*(1+'Simulateur de réforme'!$D$19)*$B1070/100*$F$3</f>
        <v>6447.738612826367</v>
      </c>
      <c r="G1070" s="84"/>
    </row>
    <row r="1071" spans="1:7" ht="18.75" hidden="1" outlineLevel="1">
      <c r="A1071" s="173" t="str">
        <f>IF(Tableau17[[#This Row],[N R
actuel]]="","",LOOKUP(Tableau17[[#This Row],[N R
actuel]],Grille_actuelle[N R],Grille_actuelle[Coeff actuel]))</f>
        <v/>
      </c>
      <c r="B1071" s="99">
        <v>791.11</v>
      </c>
      <c r="C1071" s="166"/>
      <c r="D1071" s="175">
        <v>279.39999999999975</v>
      </c>
      <c r="E1071" s="169" t="str">
        <f>IF(Tableau17[[#This Row],[Coeff]]="","",'Simulateur de réforme'!$D$18*(1+'Simulateur de réforme'!$D$19)*$A1071/100*E$3)</f>
        <v/>
      </c>
      <c r="F1071" s="92">
        <f>'Simulateur de réforme'!$D$18*(1+'Simulateur de réforme'!$D$19)*$B1071/100*$F$3</f>
        <v>6454.1837407544645</v>
      </c>
      <c r="G1071" s="84"/>
    </row>
    <row r="1072" spans="1:7" ht="18.75" hidden="1" outlineLevel="1">
      <c r="A1072" s="173" t="str">
        <f>IF(Tableau17[[#This Row],[N R
actuel]]="","",LOOKUP(Tableau17[[#This Row],[N R
actuel]],Grille_actuelle[N R],Grille_actuelle[Coeff actuel]))</f>
        <v/>
      </c>
      <c r="B1072" s="99">
        <v>791.91</v>
      </c>
      <c r="C1072" s="166"/>
      <c r="D1072" s="175">
        <v>279.59999999999974</v>
      </c>
      <c r="E1072" s="169" t="str">
        <f>IF(Tableau17[[#This Row],[Coeff]]="","",'Simulateur de réforme'!$D$18*(1+'Simulateur de réforme'!$D$19)*$A1072/100*E$3)</f>
        <v/>
      </c>
      <c r="F1072" s="92">
        <f>'Simulateur de réforme'!$D$18*(1+'Simulateur de réforme'!$D$19)*$B1072/100*$F$3</f>
        <v>6460.7104525803834</v>
      </c>
      <c r="G1072" s="84"/>
    </row>
    <row r="1073" spans="1:7" ht="18.75" hidden="1" outlineLevel="1">
      <c r="A1073" s="173" t="str">
        <f>IF(Tableau17[[#This Row],[N R
actuel]]="","",LOOKUP(Tableau17[[#This Row],[N R
actuel]],Grille_actuelle[N R],Grille_actuelle[Coeff actuel]))</f>
        <v/>
      </c>
      <c r="B1073" s="99">
        <v>792.7</v>
      </c>
      <c r="C1073" s="166"/>
      <c r="D1073" s="175">
        <v>279.79999999999973</v>
      </c>
      <c r="E1073" s="169" t="str">
        <f>IF(Tableau17[[#This Row],[Coeff]]="","",'Simulateur de réforme'!$D$18*(1+'Simulateur de réforme'!$D$19)*$A1073/100*E$3)</f>
        <v/>
      </c>
      <c r="F1073" s="92">
        <f>'Simulateur de réforme'!$D$18*(1+'Simulateur de réforme'!$D$19)*$B1073/100*$F$3</f>
        <v>6467.1555805084799</v>
      </c>
      <c r="G1073" s="84"/>
    </row>
    <row r="1074" spans="1:7" ht="18.75" collapsed="1">
      <c r="A1074" s="173">
        <f>IF(Tableau17[[#This Row],[N R
actuel]]="","",LOOKUP(Tableau17[[#This Row],[N R
actuel]],Grille_actuelle[N R],Grille_actuelle[Coeff actuel]))</f>
        <v>727.5</v>
      </c>
      <c r="B1074" s="99">
        <v>793.5</v>
      </c>
      <c r="C1074" s="166">
        <v>280</v>
      </c>
      <c r="D1074" s="175">
        <v>280</v>
      </c>
      <c r="E1074" s="169">
        <f>IF(Tableau17[[#This Row],[Coeff]]="","",'Simulateur de réforme'!$D$18*(1+'Simulateur de réforme'!$D$19)*$A1074/100*E$3)</f>
        <v>6395.7204382500004</v>
      </c>
      <c r="F1074" s="92">
        <f>'Simulateur de réforme'!$D$18*(1+'Simulateur de réforme'!$D$19)*$B1074/100*$F$3</f>
        <v>6473.6822923343998</v>
      </c>
      <c r="G1074" s="84"/>
    </row>
    <row r="1075" spans="1:7" ht="18.75" hidden="1" outlineLevel="1">
      <c r="A1075" s="173" t="str">
        <f>IF(Tableau17[[#This Row],[N R
actuel]]="","",LOOKUP(Tableau17[[#This Row],[N R
actuel]],Grille_actuelle[N R],Grille_actuelle[Coeff actuel]))</f>
        <v/>
      </c>
      <c r="B1075" s="99">
        <v>794.29</v>
      </c>
      <c r="C1075" s="166"/>
      <c r="D1075" s="175">
        <v>280.22727272727275</v>
      </c>
      <c r="E1075" s="169" t="str">
        <f>IF(Tableau17[[#This Row],[Coeff]]="","",'Simulateur de réforme'!$D$18*(1+'Simulateur de réforme'!$D$19)*$A1075/100*E$3)</f>
        <v/>
      </c>
      <c r="F1075" s="92">
        <f>'Simulateur de réforme'!$D$18*(1+'Simulateur de réforme'!$D$19)*$B1075/100*$F$3</f>
        <v>6480.1274202624954</v>
      </c>
      <c r="G1075" s="84"/>
    </row>
    <row r="1076" spans="1:7" s="96" customFormat="1" ht="18.75" hidden="1" outlineLevel="1">
      <c r="A1076" s="174" t="str">
        <f>IF(Tableau17[[#This Row],[N R
actuel]]="","",LOOKUP(Tableau17[[#This Row],[N R
actuel]],Grille_actuelle[N R],Grille_actuelle[Coeff actuel]))</f>
        <v/>
      </c>
      <c r="B1076" s="99">
        <v>795.09</v>
      </c>
      <c r="C1076" s="167"/>
      <c r="D1076" s="175">
        <v>280.4545454545455</v>
      </c>
      <c r="E1076" s="170" t="str">
        <f>IF(Tableau17[[#This Row],[Coeff]]="","",'Simulateur de réforme'!$D$18*(1+'Simulateur de réforme'!$D$19)*$A1076/100*E$3)</f>
        <v/>
      </c>
      <c r="F1076" s="94">
        <f>'Simulateur de réforme'!$D$18*(1+'Simulateur de réforme'!$D$19)*$B1076/100*$F$3</f>
        <v>6486.6541320884153</v>
      </c>
    </row>
    <row r="1077" spans="1:7" ht="18.75" hidden="1" outlineLevel="1">
      <c r="A1077" s="173" t="str">
        <f>IF(Tableau17[[#This Row],[N R
actuel]]="","",LOOKUP(Tableau17[[#This Row],[N R
actuel]],Grille_actuelle[N R],Grille_actuelle[Coeff actuel]))</f>
        <v/>
      </c>
      <c r="B1077" s="99">
        <v>795.89</v>
      </c>
      <c r="C1077" s="166"/>
      <c r="D1077" s="175">
        <v>280.68181818181824</v>
      </c>
      <c r="E1077" s="169" t="str">
        <f>IF(Tableau17[[#This Row],[Coeff]]="","",'Simulateur de réforme'!$D$18*(1+'Simulateur de réforme'!$D$19)*$A1077/100*E$3)</f>
        <v/>
      </c>
      <c r="F1077" s="92">
        <f>'Simulateur de réforme'!$D$18*(1+'Simulateur de réforme'!$D$19)*$B1077/100*$F$3</f>
        <v>6493.180843914336</v>
      </c>
      <c r="G1077" s="84"/>
    </row>
    <row r="1078" spans="1:7" ht="18.75" hidden="1" outlineLevel="1">
      <c r="A1078" s="173" t="str">
        <f>IF(Tableau17[[#This Row],[N R
actuel]]="","",LOOKUP(Tableau17[[#This Row],[N R
actuel]],Grille_actuelle[N R],Grille_actuelle[Coeff actuel]))</f>
        <v/>
      </c>
      <c r="B1078" s="99">
        <v>796.68</v>
      </c>
      <c r="C1078" s="166"/>
      <c r="D1078" s="175">
        <v>280.90909090909099</v>
      </c>
      <c r="E1078" s="169" t="str">
        <f>IF(Tableau17[[#This Row],[Coeff]]="","",'Simulateur de réforme'!$D$18*(1+'Simulateur de réforme'!$D$19)*$A1078/100*E$3)</f>
        <v/>
      </c>
      <c r="F1078" s="92">
        <f>'Simulateur de réforme'!$D$18*(1+'Simulateur de réforme'!$D$19)*$B1078/100*$F$3</f>
        <v>6499.6259718424317</v>
      </c>
      <c r="G1078" s="84"/>
    </row>
    <row r="1079" spans="1:7" ht="18.75" hidden="1" outlineLevel="1">
      <c r="A1079" s="173" t="str">
        <f>IF(Tableau17[[#This Row],[N R
actuel]]="","",LOOKUP(Tableau17[[#This Row],[N R
actuel]],Grille_actuelle[N R],Grille_actuelle[Coeff actuel]))</f>
        <v/>
      </c>
      <c r="B1079" s="99">
        <v>797.48</v>
      </c>
      <c r="C1079" s="166"/>
      <c r="D1079" s="175">
        <v>281.13636363636374</v>
      </c>
      <c r="E1079" s="169" t="str">
        <f>IF(Tableau17[[#This Row],[Coeff]]="","",'Simulateur de réforme'!$D$18*(1+'Simulateur de réforme'!$D$19)*$A1079/100*E$3)</f>
        <v/>
      </c>
      <c r="F1079" s="92">
        <f>'Simulateur de réforme'!$D$18*(1+'Simulateur de réforme'!$D$19)*$B1079/100*$F$3</f>
        <v>6506.1526836683515</v>
      </c>
      <c r="G1079" s="84"/>
    </row>
    <row r="1080" spans="1:7" ht="18.75" hidden="1" outlineLevel="1">
      <c r="A1080" s="173" t="str">
        <f>IF(Tableau17[[#This Row],[N R
actuel]]="","",LOOKUP(Tableau17[[#This Row],[N R
actuel]],Grille_actuelle[N R],Grille_actuelle[Coeff actuel]))</f>
        <v/>
      </c>
      <c r="B1080" s="99">
        <v>798.27</v>
      </c>
      <c r="C1080" s="166"/>
      <c r="D1080" s="175">
        <v>281.36363636363649</v>
      </c>
      <c r="E1080" s="169" t="str">
        <f>IF(Tableau17[[#This Row],[Coeff]]="","",'Simulateur de réforme'!$D$18*(1+'Simulateur de réforme'!$D$19)*$A1080/100*E$3)</f>
        <v/>
      </c>
      <c r="F1080" s="92">
        <f>'Simulateur de réforme'!$D$18*(1+'Simulateur de réforme'!$D$19)*$B1080/100*$F$3</f>
        <v>6512.5978115964472</v>
      </c>
      <c r="G1080" s="84"/>
    </row>
    <row r="1081" spans="1:7" ht="18.75" hidden="1" outlineLevel="1">
      <c r="A1081" s="173" t="str">
        <f>IF(Tableau17[[#This Row],[N R
actuel]]="","",LOOKUP(Tableau17[[#This Row],[N R
actuel]],Grille_actuelle[N R],Grille_actuelle[Coeff actuel]))</f>
        <v/>
      </c>
      <c r="B1081" s="99">
        <v>799.07</v>
      </c>
      <c r="C1081" s="166"/>
      <c r="D1081" s="175">
        <v>281.59090909090924</v>
      </c>
      <c r="E1081" s="169" t="str">
        <f>IF(Tableau17[[#This Row],[Coeff]]="","",'Simulateur de réforme'!$D$18*(1+'Simulateur de réforme'!$D$19)*$A1081/100*E$3)</f>
        <v/>
      </c>
      <c r="F1081" s="92">
        <f>'Simulateur de réforme'!$D$18*(1+'Simulateur de réforme'!$D$19)*$B1081/100*$F$3</f>
        <v>6519.124523422367</v>
      </c>
      <c r="G1081" s="84"/>
    </row>
    <row r="1082" spans="1:7" ht="18.75" hidden="1" outlineLevel="1">
      <c r="A1082" s="173" t="str">
        <f>IF(Tableau17[[#This Row],[N R
actuel]]="","",LOOKUP(Tableau17[[#This Row],[N R
actuel]],Grille_actuelle[N R],Grille_actuelle[Coeff actuel]))</f>
        <v/>
      </c>
      <c r="B1082" s="99">
        <v>799.86</v>
      </c>
      <c r="C1082" s="166"/>
      <c r="D1082" s="175">
        <v>281.81818181818198</v>
      </c>
      <c r="E1082" s="169" t="str">
        <f>IF(Tableau17[[#This Row],[Coeff]]="","",'Simulateur de réforme'!$D$18*(1+'Simulateur de réforme'!$D$19)*$A1082/100*E$3)</f>
        <v/>
      </c>
      <c r="F1082" s="92">
        <f>'Simulateur de réforme'!$D$18*(1+'Simulateur de réforme'!$D$19)*$B1082/100*$F$3</f>
        <v>6525.5696513504627</v>
      </c>
      <c r="G1082" s="84"/>
    </row>
    <row r="1083" spans="1:7" ht="18.75" hidden="1" outlineLevel="1">
      <c r="A1083" s="173" t="str">
        <f>IF(Tableau17[[#This Row],[N R
actuel]]="","",LOOKUP(Tableau17[[#This Row],[N R
actuel]],Grille_actuelle[N R],Grille_actuelle[Coeff actuel]))</f>
        <v/>
      </c>
      <c r="B1083" s="99">
        <v>800.66</v>
      </c>
      <c r="C1083" s="166"/>
      <c r="D1083" s="175">
        <v>282.04545454545473</v>
      </c>
      <c r="E1083" s="169" t="str">
        <f>IF(Tableau17[[#This Row],[Coeff]]="","",'Simulateur de réforme'!$D$18*(1+'Simulateur de réforme'!$D$19)*$A1083/100*E$3)</f>
        <v/>
      </c>
      <c r="F1083" s="92">
        <f>'Simulateur de réforme'!$D$18*(1+'Simulateur de réforme'!$D$19)*$B1083/100*$F$3</f>
        <v>6532.0963631763825</v>
      </c>
      <c r="G1083" s="84"/>
    </row>
    <row r="1084" spans="1:7" ht="18.75" hidden="1" outlineLevel="1">
      <c r="A1084" s="173" t="str">
        <f>IF(Tableau17[[#This Row],[N R
actuel]]="","",LOOKUP(Tableau17[[#This Row],[N R
actuel]],Grille_actuelle[N R],Grille_actuelle[Coeff actuel]))</f>
        <v/>
      </c>
      <c r="B1084" s="99">
        <v>801.46</v>
      </c>
      <c r="C1084" s="166"/>
      <c r="D1084" s="175">
        <v>282.27272727272748</v>
      </c>
      <c r="E1084" s="169" t="str">
        <f>IF(Tableau17[[#This Row],[Coeff]]="","",'Simulateur de réforme'!$D$18*(1+'Simulateur de réforme'!$D$19)*$A1084/100*E$3)</f>
        <v/>
      </c>
      <c r="F1084" s="92">
        <f>'Simulateur de réforme'!$D$18*(1+'Simulateur de réforme'!$D$19)*$B1084/100*$F$3</f>
        <v>6538.6230750023033</v>
      </c>
      <c r="G1084" s="84"/>
    </row>
    <row r="1085" spans="1:7" ht="18.75" hidden="1" outlineLevel="1">
      <c r="A1085" s="173" t="str">
        <f>IF(Tableau17[[#This Row],[N R
actuel]]="","",LOOKUP(Tableau17[[#This Row],[N R
actuel]],Grille_actuelle[N R],Grille_actuelle[Coeff actuel]))</f>
        <v/>
      </c>
      <c r="B1085" s="99">
        <v>802.26</v>
      </c>
      <c r="C1085" s="166"/>
      <c r="D1085" s="175">
        <v>282.50000000000023</v>
      </c>
      <c r="E1085" s="169" t="str">
        <f>IF(Tableau17[[#This Row],[Coeff]]="","",'Simulateur de réforme'!$D$18*(1+'Simulateur de réforme'!$D$19)*$A1085/100*E$3)</f>
        <v/>
      </c>
      <c r="F1085" s="92">
        <f>'Simulateur de réforme'!$D$18*(1+'Simulateur de réforme'!$D$19)*$B1085/100*$F$3</f>
        <v>6545.1497868282231</v>
      </c>
      <c r="G1085" s="84"/>
    </row>
    <row r="1086" spans="1:7" ht="18.75" hidden="1" outlineLevel="1">
      <c r="A1086" s="173" t="str">
        <f>IF(Tableau17[[#This Row],[N R
actuel]]="","",LOOKUP(Tableau17[[#This Row],[N R
actuel]],Grille_actuelle[N R],Grille_actuelle[Coeff actuel]))</f>
        <v/>
      </c>
      <c r="B1086" s="99">
        <v>803.07</v>
      </c>
      <c r="C1086" s="166"/>
      <c r="D1086" s="175">
        <v>282.72727272727298</v>
      </c>
      <c r="E1086" s="169" t="str">
        <f>IF(Tableau17[[#This Row],[Coeff]]="","",'Simulateur de réforme'!$D$18*(1+'Simulateur de réforme'!$D$19)*$A1086/100*E$3)</f>
        <v/>
      </c>
      <c r="F1086" s="92">
        <f>'Simulateur de réforme'!$D$18*(1+'Simulateur de réforme'!$D$19)*$B1086/100*$F$3</f>
        <v>6551.7580825519672</v>
      </c>
      <c r="G1086" s="84"/>
    </row>
    <row r="1087" spans="1:7" ht="18.75" hidden="1" outlineLevel="1">
      <c r="A1087" s="173" t="str">
        <f>IF(Tableau17[[#This Row],[N R
actuel]]="","",LOOKUP(Tableau17[[#This Row],[N R
actuel]],Grille_actuelle[N R],Grille_actuelle[Coeff actuel]))</f>
        <v/>
      </c>
      <c r="B1087" s="99">
        <v>803.88</v>
      </c>
      <c r="C1087" s="166"/>
      <c r="D1087" s="175">
        <v>282.95454545454572</v>
      </c>
      <c r="E1087" s="169" t="str">
        <f>IF(Tableau17[[#This Row],[Coeff]]="","",'Simulateur de réforme'!$D$18*(1+'Simulateur de réforme'!$D$19)*$A1087/100*E$3)</f>
        <v/>
      </c>
      <c r="F1087" s="92">
        <f>'Simulateur de réforme'!$D$18*(1+'Simulateur de réforme'!$D$19)*$B1087/100*$F$3</f>
        <v>6558.3663782757112</v>
      </c>
      <c r="G1087" s="84"/>
    </row>
    <row r="1088" spans="1:7" ht="18.75" hidden="1" outlineLevel="1">
      <c r="A1088" s="173" t="str">
        <f>IF(Tableau17[[#This Row],[N R
actuel]]="","",LOOKUP(Tableau17[[#This Row],[N R
actuel]],Grille_actuelle[N R],Grille_actuelle[Coeff actuel]))</f>
        <v/>
      </c>
      <c r="B1088" s="99">
        <v>804.68</v>
      </c>
      <c r="C1088" s="166"/>
      <c r="D1088" s="175">
        <v>283.18181818181847</v>
      </c>
      <c r="E1088" s="169" t="str">
        <f>IF(Tableau17[[#This Row],[Coeff]]="","",'Simulateur de réforme'!$D$18*(1+'Simulateur de réforme'!$D$19)*$A1088/100*E$3)</f>
        <v/>
      </c>
      <c r="F1088" s="92">
        <f>'Simulateur de réforme'!$D$18*(1+'Simulateur de réforme'!$D$19)*$B1088/100*$F$3</f>
        <v>6564.8930901016302</v>
      </c>
      <c r="G1088" s="84"/>
    </row>
    <row r="1089" spans="1:7" ht="18.75" hidden="1" outlineLevel="1">
      <c r="A1089" s="173" t="str">
        <f>IF(Tableau17[[#This Row],[N R
actuel]]="","",LOOKUP(Tableau17[[#This Row],[N R
actuel]],Grille_actuelle[N R],Grille_actuelle[Coeff actuel]))</f>
        <v/>
      </c>
      <c r="B1089" s="99">
        <v>805.49</v>
      </c>
      <c r="C1089" s="166"/>
      <c r="D1089" s="175">
        <v>283.40909090909122</v>
      </c>
      <c r="E1089" s="169" t="str">
        <f>IF(Tableau17[[#This Row],[Coeff]]="","",'Simulateur de réforme'!$D$18*(1+'Simulateur de réforme'!$D$19)*$A1089/100*E$3)</f>
        <v/>
      </c>
      <c r="F1089" s="92">
        <f>'Simulateur de réforme'!$D$18*(1+'Simulateur de réforme'!$D$19)*$B1089/100*$F$3</f>
        <v>6571.501385825376</v>
      </c>
      <c r="G1089" s="84"/>
    </row>
    <row r="1090" spans="1:7" ht="18.75" hidden="1" outlineLevel="1">
      <c r="A1090" s="173" t="str">
        <f>IF(Tableau17[[#This Row],[N R
actuel]]="","",LOOKUP(Tableau17[[#This Row],[N R
actuel]],Grille_actuelle[N R],Grille_actuelle[Coeff actuel]))</f>
        <v/>
      </c>
      <c r="B1090" s="99">
        <v>806.29</v>
      </c>
      <c r="C1090" s="166"/>
      <c r="D1090" s="175">
        <v>283.63636363636397</v>
      </c>
      <c r="E1090" s="169" t="str">
        <f>IF(Tableau17[[#This Row],[Coeff]]="","",'Simulateur de réforme'!$D$18*(1+'Simulateur de réforme'!$D$19)*$A1090/100*E$3)</f>
        <v/>
      </c>
      <c r="F1090" s="92">
        <f>'Simulateur de réforme'!$D$18*(1+'Simulateur de réforme'!$D$19)*$B1090/100*$F$3</f>
        <v>6578.028097651295</v>
      </c>
      <c r="G1090" s="84"/>
    </row>
    <row r="1091" spans="1:7" ht="18.75" hidden="1" outlineLevel="1">
      <c r="A1091" s="173" t="str">
        <f>IF(Tableau17[[#This Row],[N R
actuel]]="","",LOOKUP(Tableau17[[#This Row],[N R
actuel]],Grille_actuelle[N R],Grille_actuelle[Coeff actuel]))</f>
        <v/>
      </c>
      <c r="B1091" s="99">
        <v>807.1</v>
      </c>
      <c r="C1091" s="166"/>
      <c r="D1091" s="175">
        <v>283.86363636363672</v>
      </c>
      <c r="E1091" s="169" t="str">
        <f>IF(Tableau17[[#This Row],[Coeff]]="","",'Simulateur de réforme'!$D$18*(1+'Simulateur de réforme'!$D$19)*$A1091/100*E$3)</f>
        <v/>
      </c>
      <c r="F1091" s="92">
        <f>'Simulateur de réforme'!$D$18*(1+'Simulateur de réforme'!$D$19)*$B1091/100*$F$3</f>
        <v>6584.6363933750399</v>
      </c>
      <c r="G1091" s="84"/>
    </row>
    <row r="1092" spans="1:7" ht="18.75" hidden="1" outlineLevel="1">
      <c r="A1092" s="173" t="str">
        <f>IF(Tableau17[[#This Row],[N R
actuel]]="","",LOOKUP(Tableau17[[#This Row],[N R
actuel]],Grille_actuelle[N R],Grille_actuelle[Coeff actuel]))</f>
        <v/>
      </c>
      <c r="B1092" s="99">
        <v>807.91</v>
      </c>
      <c r="C1092" s="166"/>
      <c r="D1092" s="175">
        <v>284.09090909090946</v>
      </c>
      <c r="E1092" s="169" t="str">
        <f>IF(Tableau17[[#This Row],[Coeff]]="","",'Simulateur de réforme'!$D$18*(1+'Simulateur de réforme'!$D$19)*$A1092/100*E$3)</f>
        <v/>
      </c>
      <c r="F1092" s="92">
        <f>'Simulateur de réforme'!$D$18*(1+'Simulateur de réforme'!$D$19)*$B1092/100*$F$3</f>
        <v>6591.2446890987831</v>
      </c>
      <c r="G1092" s="84"/>
    </row>
    <row r="1093" spans="1:7" ht="18.75" hidden="1" outlineLevel="1">
      <c r="A1093" s="173" t="str">
        <f>IF(Tableau17[[#This Row],[N R
actuel]]="","",LOOKUP(Tableau17[[#This Row],[N R
actuel]],Grille_actuelle[N R],Grille_actuelle[Coeff actuel]))</f>
        <v/>
      </c>
      <c r="B1093" s="99">
        <v>808.71</v>
      </c>
      <c r="C1093" s="166"/>
      <c r="D1093" s="175">
        <v>284.31818181818221</v>
      </c>
      <c r="E1093" s="169" t="str">
        <f>IF(Tableau17[[#This Row],[Coeff]]="","",'Simulateur de réforme'!$D$18*(1+'Simulateur de réforme'!$D$19)*$A1093/100*E$3)</f>
        <v/>
      </c>
      <c r="F1093" s="92">
        <f>'Simulateur de réforme'!$D$18*(1+'Simulateur de réforme'!$D$19)*$B1093/100*$F$3</f>
        <v>6597.7714009247038</v>
      </c>
      <c r="G1093" s="84"/>
    </row>
    <row r="1094" spans="1:7" ht="18.75" hidden="1" outlineLevel="1">
      <c r="A1094" s="173" t="str">
        <f>IF(Tableau17[[#This Row],[N R
actuel]]="","",LOOKUP(Tableau17[[#This Row],[N R
actuel]],Grille_actuelle[N R],Grille_actuelle[Coeff actuel]))</f>
        <v/>
      </c>
      <c r="B1094" s="99">
        <v>809.52</v>
      </c>
      <c r="C1094" s="166"/>
      <c r="D1094" s="175">
        <v>284.54545454545496</v>
      </c>
      <c r="E1094" s="169" t="str">
        <f>IF(Tableau17[[#This Row],[Coeff]]="","",'Simulateur de réforme'!$D$18*(1+'Simulateur de réforme'!$D$19)*$A1094/100*E$3)</f>
        <v/>
      </c>
      <c r="F1094" s="92">
        <f>'Simulateur de réforme'!$D$18*(1+'Simulateur de réforme'!$D$19)*$B1094/100*$F$3</f>
        <v>6604.379696648447</v>
      </c>
      <c r="G1094" s="84"/>
    </row>
    <row r="1095" spans="1:7" ht="18.75" hidden="1" outlineLevel="1">
      <c r="A1095" s="173" t="str">
        <f>IF(Tableau17[[#This Row],[N R
actuel]]="","",LOOKUP(Tableau17[[#This Row],[N R
actuel]],Grille_actuelle[N R],Grille_actuelle[Coeff actuel]))</f>
        <v/>
      </c>
      <c r="B1095" s="99">
        <v>810.33</v>
      </c>
      <c r="C1095" s="166"/>
      <c r="D1095" s="175">
        <v>284.77272727272771</v>
      </c>
      <c r="E1095" s="169" t="str">
        <f>IF(Tableau17[[#This Row],[Coeff]]="","",'Simulateur de réforme'!$D$18*(1+'Simulateur de réforme'!$D$19)*$A1095/100*E$3)</f>
        <v/>
      </c>
      <c r="F1095" s="92">
        <f>'Simulateur de réforme'!$D$18*(1+'Simulateur de réforme'!$D$19)*$B1095/100*$F$3</f>
        <v>6610.9879923721928</v>
      </c>
      <c r="G1095" s="84"/>
    </row>
    <row r="1096" spans="1:7" ht="18.75" collapsed="1">
      <c r="A1096" s="173">
        <f>IF(Tableau17[[#This Row],[N R
actuel]]="","",LOOKUP(Tableau17[[#This Row],[N R
actuel]],Grille_actuelle[N R],Grille_actuelle[Coeff actuel]))</f>
        <v>744</v>
      </c>
      <c r="B1096" s="99">
        <v>811.13</v>
      </c>
      <c r="C1096" s="166">
        <v>285</v>
      </c>
      <c r="D1096" s="175">
        <v>285</v>
      </c>
      <c r="E1096" s="169">
        <f>IF(Tableau17[[#This Row],[Coeff]]="","",'Simulateur de réforme'!$D$18*(1+'Simulateur de réforme'!$D$19)*$A1096/100*E$3)</f>
        <v>6540.7780152000005</v>
      </c>
      <c r="F1096" s="92">
        <f>'Simulateur de réforme'!$D$18*(1+'Simulateur de réforme'!$D$19)*$B1096/100*$F$3</f>
        <v>6617.5147041981118</v>
      </c>
      <c r="G1096" s="84"/>
    </row>
    <row r="1097" spans="1:7" ht="18.75" hidden="1" outlineLevel="1">
      <c r="A1097" s="173" t="str">
        <f>IF(Tableau17[[#This Row],[N R
actuel]]="","",LOOKUP(Tableau17[[#This Row],[N R
actuel]],Grille_actuelle[N R],Grille_actuelle[Coeff actuel]))</f>
        <v/>
      </c>
      <c r="B1097" s="99">
        <v>811.94</v>
      </c>
      <c r="C1097" s="166"/>
      <c r="D1097" s="175">
        <v>285.22727272727275</v>
      </c>
      <c r="E1097" s="169" t="str">
        <f>IF(Tableau17[[#This Row],[Coeff]]="","",'Simulateur de réforme'!$D$18*(1+'Simulateur de réforme'!$D$19)*$A1097/100*E$3)</f>
        <v/>
      </c>
      <c r="F1097" s="92">
        <f>'Simulateur de réforme'!$D$18*(1+'Simulateur de réforme'!$D$19)*$B1097/100*$F$3</f>
        <v>6624.1229999218558</v>
      </c>
      <c r="G1097" s="84"/>
    </row>
    <row r="1098" spans="1:7" s="96" customFormat="1" ht="18.75" hidden="1" outlineLevel="1">
      <c r="A1098" s="174" t="str">
        <f>IF(Tableau17[[#This Row],[N R
actuel]]="","",LOOKUP(Tableau17[[#This Row],[N R
actuel]],Grille_actuelle[N R],Grille_actuelle[Coeff actuel]))</f>
        <v/>
      </c>
      <c r="B1098" s="99">
        <v>812.75</v>
      </c>
      <c r="C1098" s="167"/>
      <c r="D1098" s="175">
        <v>285.4545454545455</v>
      </c>
      <c r="E1098" s="170" t="str">
        <f>IF(Tableau17[[#This Row],[Coeff]]="","",'Simulateur de réforme'!$D$18*(1+'Simulateur de réforme'!$D$19)*$A1098/100*E$3)</f>
        <v/>
      </c>
      <c r="F1098" s="94">
        <f>'Simulateur de réforme'!$D$18*(1+'Simulateur de réforme'!$D$19)*$B1098/100*$F$3</f>
        <v>6630.7312956455999</v>
      </c>
    </row>
    <row r="1099" spans="1:7" ht="18.75" hidden="1" outlineLevel="1">
      <c r="A1099" s="173" t="str">
        <f>IF(Tableau17[[#This Row],[N R
actuel]]="","",LOOKUP(Tableau17[[#This Row],[N R
actuel]],Grille_actuelle[N R],Grille_actuelle[Coeff actuel]))</f>
        <v/>
      </c>
      <c r="B1099" s="99">
        <v>813.57</v>
      </c>
      <c r="C1099" s="166"/>
      <c r="D1099" s="175">
        <v>285.68181818181824</v>
      </c>
      <c r="E1099" s="169" t="str">
        <f>IF(Tableau17[[#This Row],[Coeff]]="","",'Simulateur de réforme'!$D$18*(1+'Simulateur de réforme'!$D$19)*$A1099/100*E$3)</f>
        <v/>
      </c>
      <c r="F1099" s="92">
        <f>'Simulateur de réforme'!$D$18*(1+'Simulateur de réforme'!$D$19)*$B1099/100*$F$3</f>
        <v>6637.4211752671681</v>
      </c>
      <c r="G1099" s="84"/>
    </row>
    <row r="1100" spans="1:7" ht="18.75" hidden="1" outlineLevel="1">
      <c r="A1100" s="173" t="str">
        <f>IF(Tableau17[[#This Row],[N R
actuel]]="","",LOOKUP(Tableau17[[#This Row],[N R
actuel]],Grille_actuelle[N R],Grille_actuelle[Coeff actuel]))</f>
        <v/>
      </c>
      <c r="B1100" s="99">
        <v>814.38</v>
      </c>
      <c r="C1100" s="166"/>
      <c r="D1100" s="175">
        <v>285.90909090909099</v>
      </c>
      <c r="E1100" s="169" t="str">
        <f>IF(Tableau17[[#This Row],[Coeff]]="","",'Simulateur de réforme'!$D$18*(1+'Simulateur de réforme'!$D$19)*$A1100/100*E$3)</f>
        <v/>
      </c>
      <c r="F1100" s="92">
        <f>'Simulateur de réforme'!$D$18*(1+'Simulateur de réforme'!$D$19)*$B1100/100*$F$3</f>
        <v>6644.0294709909112</v>
      </c>
      <c r="G1100" s="84"/>
    </row>
    <row r="1101" spans="1:7" ht="18.75" hidden="1" outlineLevel="1">
      <c r="A1101" s="173" t="str">
        <f>IF(Tableau17[[#This Row],[N R
actuel]]="","",LOOKUP(Tableau17[[#This Row],[N R
actuel]],Grille_actuelle[N R],Grille_actuelle[Coeff actuel]))</f>
        <v/>
      </c>
      <c r="B1101" s="99">
        <v>815.2</v>
      </c>
      <c r="C1101" s="166"/>
      <c r="D1101" s="175">
        <v>286.13636363636374</v>
      </c>
      <c r="E1101" s="169" t="str">
        <f>IF(Tableau17[[#This Row],[Coeff]]="","",'Simulateur de réforme'!$D$18*(1+'Simulateur de réforme'!$D$19)*$A1101/100*E$3)</f>
        <v/>
      </c>
      <c r="F1101" s="92">
        <f>'Simulateur de réforme'!$D$18*(1+'Simulateur de réforme'!$D$19)*$B1101/100*$F$3</f>
        <v>6650.7193506124795</v>
      </c>
      <c r="G1101" s="84"/>
    </row>
    <row r="1102" spans="1:7" ht="18.75" hidden="1" outlineLevel="1">
      <c r="A1102" s="173" t="str">
        <f>IF(Tableau17[[#This Row],[N R
actuel]]="","",LOOKUP(Tableau17[[#This Row],[N R
actuel]],Grille_actuelle[N R],Grille_actuelle[Coeff actuel]))</f>
        <v/>
      </c>
      <c r="B1102" s="99">
        <v>816.02</v>
      </c>
      <c r="C1102" s="166"/>
      <c r="D1102" s="175">
        <v>286.36363636363649</v>
      </c>
      <c r="E1102" s="169" t="str">
        <f>IF(Tableau17[[#This Row],[Coeff]]="","",'Simulateur de réforme'!$D$18*(1+'Simulateur de réforme'!$D$19)*$A1102/100*E$3)</f>
        <v/>
      </c>
      <c r="F1102" s="92">
        <f>'Simulateur de réforme'!$D$18*(1+'Simulateur de réforme'!$D$19)*$B1102/100*$F$3</f>
        <v>6657.4092302340478</v>
      </c>
      <c r="G1102" s="84"/>
    </row>
    <row r="1103" spans="1:7" ht="18.75" hidden="1" outlineLevel="1">
      <c r="A1103" s="173" t="str">
        <f>IF(Tableau17[[#This Row],[N R
actuel]]="","",LOOKUP(Tableau17[[#This Row],[N R
actuel]],Grille_actuelle[N R],Grille_actuelle[Coeff actuel]))</f>
        <v/>
      </c>
      <c r="B1103" s="99">
        <v>816.84</v>
      </c>
      <c r="C1103" s="166"/>
      <c r="D1103" s="175">
        <v>286.59090909090924</v>
      </c>
      <c r="E1103" s="169" t="str">
        <f>IF(Tableau17[[#This Row],[Coeff]]="","",'Simulateur de réforme'!$D$18*(1+'Simulateur de réforme'!$D$19)*$A1103/100*E$3)</f>
        <v/>
      </c>
      <c r="F1103" s="92">
        <f>'Simulateur de réforme'!$D$18*(1+'Simulateur de réforme'!$D$19)*$B1103/100*$F$3</f>
        <v>6664.099109855616</v>
      </c>
      <c r="G1103" s="84"/>
    </row>
    <row r="1104" spans="1:7" ht="18.75" hidden="1" outlineLevel="1">
      <c r="A1104" s="173" t="str">
        <f>IF(Tableau17[[#This Row],[N R
actuel]]="","",LOOKUP(Tableau17[[#This Row],[N R
actuel]],Grille_actuelle[N R],Grille_actuelle[Coeff actuel]))</f>
        <v/>
      </c>
      <c r="B1104" s="99">
        <v>817.65</v>
      </c>
      <c r="C1104" s="166"/>
      <c r="D1104" s="175">
        <v>286.81818181818198</v>
      </c>
      <c r="E1104" s="169" t="str">
        <f>IF(Tableau17[[#This Row],[Coeff]]="","",'Simulateur de réforme'!$D$18*(1+'Simulateur de réforme'!$D$19)*$A1104/100*E$3)</f>
        <v/>
      </c>
      <c r="F1104" s="92">
        <f>'Simulateur de réforme'!$D$18*(1+'Simulateur de réforme'!$D$19)*$B1104/100*$F$3</f>
        <v>6670.7074055793591</v>
      </c>
      <c r="G1104" s="84"/>
    </row>
    <row r="1105" spans="1:7" ht="18.75" hidden="1" outlineLevel="1">
      <c r="A1105" s="173" t="str">
        <f>IF(Tableau17[[#This Row],[N R
actuel]]="","",LOOKUP(Tableau17[[#This Row],[N R
actuel]],Grille_actuelle[N R],Grille_actuelle[Coeff actuel]))</f>
        <v/>
      </c>
      <c r="B1105" s="99">
        <v>818.47</v>
      </c>
      <c r="C1105" s="166"/>
      <c r="D1105" s="175">
        <v>287.04545454545473</v>
      </c>
      <c r="E1105" s="169" t="str">
        <f>IF(Tableau17[[#This Row],[Coeff]]="","",'Simulateur de réforme'!$D$18*(1+'Simulateur de réforme'!$D$19)*$A1105/100*E$3)</f>
        <v/>
      </c>
      <c r="F1105" s="92">
        <f>'Simulateur de réforme'!$D$18*(1+'Simulateur de réforme'!$D$19)*$B1105/100*$F$3</f>
        <v>6677.3972852009274</v>
      </c>
      <c r="G1105" s="84"/>
    </row>
    <row r="1106" spans="1:7" ht="18.75" hidden="1" outlineLevel="1">
      <c r="A1106" s="173" t="str">
        <f>IF(Tableau17[[#This Row],[N R
actuel]]="","",LOOKUP(Tableau17[[#This Row],[N R
actuel]],Grille_actuelle[N R],Grille_actuelle[Coeff actuel]))</f>
        <v/>
      </c>
      <c r="B1106" s="99">
        <v>819.29</v>
      </c>
      <c r="C1106" s="166"/>
      <c r="D1106" s="175">
        <v>287.27272727272748</v>
      </c>
      <c r="E1106" s="169" t="str">
        <f>IF(Tableau17[[#This Row],[Coeff]]="","",'Simulateur de réforme'!$D$18*(1+'Simulateur de réforme'!$D$19)*$A1106/100*E$3)</f>
        <v/>
      </c>
      <c r="F1106" s="92">
        <f>'Simulateur de réforme'!$D$18*(1+'Simulateur de réforme'!$D$19)*$B1106/100*$F$3</f>
        <v>6684.0871648224938</v>
      </c>
      <c r="G1106" s="84"/>
    </row>
    <row r="1107" spans="1:7" ht="18.75" hidden="1" outlineLevel="1">
      <c r="A1107" s="173" t="str">
        <f>IF(Tableau17[[#This Row],[N R
actuel]]="","",LOOKUP(Tableau17[[#This Row],[N R
actuel]],Grille_actuelle[N R],Grille_actuelle[Coeff actuel]))</f>
        <v/>
      </c>
      <c r="B1107" s="99">
        <v>820.11</v>
      </c>
      <c r="C1107" s="166"/>
      <c r="D1107" s="175">
        <v>287.50000000000023</v>
      </c>
      <c r="E1107" s="169" t="str">
        <f>IF(Tableau17[[#This Row],[Coeff]]="","",'Simulateur de réforme'!$D$18*(1+'Simulateur de réforme'!$D$19)*$A1107/100*E$3)</f>
        <v/>
      </c>
      <c r="F1107" s="92">
        <f>'Simulateur de réforme'!$D$18*(1+'Simulateur de réforme'!$D$19)*$B1107/100*$F$3</f>
        <v>6690.7770444440621</v>
      </c>
      <c r="G1107" s="84"/>
    </row>
    <row r="1108" spans="1:7" ht="18.75" hidden="1" outlineLevel="1">
      <c r="A1108" s="173" t="str">
        <f>IF(Tableau17[[#This Row],[N R
actuel]]="","",LOOKUP(Tableau17[[#This Row],[N R
actuel]],Grille_actuelle[N R],Grille_actuelle[Coeff actuel]))</f>
        <v/>
      </c>
      <c r="B1108" s="99">
        <v>820.92</v>
      </c>
      <c r="C1108" s="166"/>
      <c r="D1108" s="175">
        <v>287.72727272727298</v>
      </c>
      <c r="E1108" s="169" t="str">
        <f>IF(Tableau17[[#This Row],[Coeff]]="","",'Simulateur de réforme'!$D$18*(1+'Simulateur de réforme'!$D$19)*$A1108/100*E$3)</f>
        <v/>
      </c>
      <c r="F1108" s="92">
        <f>'Simulateur de réforme'!$D$18*(1+'Simulateur de réforme'!$D$19)*$B1108/100*$F$3</f>
        <v>6697.385340167807</v>
      </c>
      <c r="G1108" s="84"/>
    </row>
    <row r="1109" spans="1:7" ht="18.75" hidden="1" outlineLevel="1">
      <c r="A1109" s="173" t="str">
        <f>IF(Tableau17[[#This Row],[N R
actuel]]="","",LOOKUP(Tableau17[[#This Row],[N R
actuel]],Grille_actuelle[N R],Grille_actuelle[Coeff actuel]))</f>
        <v/>
      </c>
      <c r="B1109" s="99">
        <v>821.74</v>
      </c>
      <c r="C1109" s="166"/>
      <c r="D1109" s="175">
        <v>287.95454545454572</v>
      </c>
      <c r="E1109" s="169" t="str">
        <f>IF(Tableau17[[#This Row],[Coeff]]="","",'Simulateur de réforme'!$D$18*(1+'Simulateur de réforme'!$D$19)*$A1109/100*E$3)</f>
        <v/>
      </c>
      <c r="F1109" s="92">
        <f>'Simulateur de réforme'!$D$18*(1+'Simulateur de réforme'!$D$19)*$B1109/100*$F$3</f>
        <v>6704.0752197893744</v>
      </c>
      <c r="G1109" s="84"/>
    </row>
    <row r="1110" spans="1:7" ht="18.75" hidden="1" outlineLevel="1">
      <c r="A1110" s="173" t="str">
        <f>IF(Tableau17[[#This Row],[N R
actuel]]="","",LOOKUP(Tableau17[[#This Row],[N R
actuel]],Grille_actuelle[N R],Grille_actuelle[Coeff actuel]))</f>
        <v/>
      </c>
      <c r="B1110" s="99">
        <v>822.56</v>
      </c>
      <c r="C1110" s="166"/>
      <c r="D1110" s="175">
        <v>288.18181818181847</v>
      </c>
      <c r="E1110" s="169" t="str">
        <f>IF(Tableau17[[#This Row],[Coeff]]="","",'Simulateur de réforme'!$D$18*(1+'Simulateur de réforme'!$D$19)*$A1110/100*E$3)</f>
        <v/>
      </c>
      <c r="F1110" s="92">
        <f>'Simulateur de réforme'!$D$18*(1+'Simulateur de réforme'!$D$19)*$B1110/100*$F$3</f>
        <v>6710.7650994109426</v>
      </c>
      <c r="G1110" s="84"/>
    </row>
    <row r="1111" spans="1:7" ht="18.75" hidden="1" outlineLevel="1">
      <c r="A1111" s="173" t="str">
        <f>IF(Tableau17[[#This Row],[N R
actuel]]="","",LOOKUP(Tableau17[[#This Row],[N R
actuel]],Grille_actuelle[N R],Grille_actuelle[Coeff actuel]))</f>
        <v/>
      </c>
      <c r="B1111" s="99">
        <v>823.38</v>
      </c>
      <c r="C1111" s="166"/>
      <c r="D1111" s="175">
        <v>288.40909090909122</v>
      </c>
      <c r="E1111" s="169" t="str">
        <f>IF(Tableau17[[#This Row],[Coeff]]="","",'Simulateur de réforme'!$D$18*(1+'Simulateur de réforme'!$D$19)*$A1111/100*E$3)</f>
        <v/>
      </c>
      <c r="F1111" s="92">
        <f>'Simulateur de réforme'!$D$18*(1+'Simulateur de réforme'!$D$19)*$B1111/100*$F$3</f>
        <v>6717.4549790325118</v>
      </c>
      <c r="G1111" s="84"/>
    </row>
    <row r="1112" spans="1:7" ht="18.75" hidden="1" outlineLevel="1">
      <c r="A1112" s="173" t="str">
        <f>IF(Tableau17[[#This Row],[N R
actuel]]="","",LOOKUP(Tableau17[[#This Row],[N R
actuel]],Grille_actuelle[N R],Grille_actuelle[Coeff actuel]))</f>
        <v/>
      </c>
      <c r="B1112" s="99">
        <v>824.2</v>
      </c>
      <c r="C1112" s="166"/>
      <c r="D1112" s="175">
        <v>288.63636363636397</v>
      </c>
      <c r="E1112" s="169" t="str">
        <f>IF(Tableau17[[#This Row],[Coeff]]="","",'Simulateur de réforme'!$D$18*(1+'Simulateur de réforme'!$D$19)*$A1112/100*E$3)</f>
        <v/>
      </c>
      <c r="F1112" s="92">
        <f>'Simulateur de réforme'!$D$18*(1+'Simulateur de réforme'!$D$19)*$B1112/100*$F$3</f>
        <v>6724.1448586540801</v>
      </c>
      <c r="G1112" s="84"/>
    </row>
    <row r="1113" spans="1:7" ht="18.75" hidden="1" outlineLevel="1">
      <c r="A1113" s="173" t="str">
        <f>IF(Tableau17[[#This Row],[N R
actuel]]="","",LOOKUP(Tableau17[[#This Row],[N R
actuel]],Grille_actuelle[N R],Grille_actuelle[Coeff actuel]))</f>
        <v/>
      </c>
      <c r="B1113" s="99">
        <v>825.03</v>
      </c>
      <c r="C1113" s="166"/>
      <c r="D1113" s="175">
        <v>288.86363636363672</v>
      </c>
      <c r="E1113" s="169" t="str">
        <f>IF(Tableau17[[#This Row],[Coeff]]="","",'Simulateur de réforme'!$D$18*(1+'Simulateur de réforme'!$D$19)*$A1113/100*E$3)</f>
        <v/>
      </c>
      <c r="F1113" s="92">
        <f>'Simulateur de réforme'!$D$18*(1+'Simulateur de réforme'!$D$19)*$B1113/100*$F$3</f>
        <v>6730.9163221734716</v>
      </c>
      <c r="G1113" s="84"/>
    </row>
    <row r="1114" spans="1:7" ht="18.75" hidden="1" outlineLevel="1">
      <c r="A1114" s="173" t="str">
        <f>IF(Tableau17[[#This Row],[N R
actuel]]="","",LOOKUP(Tableau17[[#This Row],[N R
actuel]],Grille_actuelle[N R],Grille_actuelle[Coeff actuel]))</f>
        <v/>
      </c>
      <c r="B1114" s="99">
        <v>825.86</v>
      </c>
      <c r="C1114" s="166"/>
      <c r="D1114" s="175">
        <v>289.09090909090946</v>
      </c>
      <c r="E1114" s="169" t="str">
        <f>IF(Tableau17[[#This Row],[Coeff]]="","",'Simulateur de réforme'!$D$18*(1+'Simulateur de réforme'!$D$19)*$A1114/100*E$3)</f>
        <v/>
      </c>
      <c r="F1114" s="92">
        <f>'Simulateur de réforme'!$D$18*(1+'Simulateur de réforme'!$D$19)*$B1114/100*$F$3</f>
        <v>6737.6877856928641</v>
      </c>
      <c r="G1114" s="84"/>
    </row>
    <row r="1115" spans="1:7" ht="18.75" hidden="1" outlineLevel="1">
      <c r="A1115" s="173" t="str">
        <f>IF(Tableau17[[#This Row],[N R
actuel]]="","",LOOKUP(Tableau17[[#This Row],[N R
actuel]],Grille_actuelle[N R],Grille_actuelle[Coeff actuel]))</f>
        <v/>
      </c>
      <c r="B1115" s="99">
        <v>826.69</v>
      </c>
      <c r="C1115" s="166"/>
      <c r="D1115" s="175">
        <v>289.31818181818221</v>
      </c>
      <c r="E1115" s="169" t="str">
        <f>IF(Tableau17[[#This Row],[Coeff]]="","",'Simulateur de réforme'!$D$18*(1+'Simulateur de réforme'!$D$19)*$A1115/100*E$3)</f>
        <v/>
      </c>
      <c r="F1115" s="92">
        <f>'Simulateur de réforme'!$D$18*(1+'Simulateur de réforme'!$D$19)*$B1115/100*$F$3</f>
        <v>6744.4592492122556</v>
      </c>
      <c r="G1115" s="84"/>
    </row>
    <row r="1116" spans="1:7" ht="18.75" hidden="1" outlineLevel="1">
      <c r="A1116" s="173" t="str">
        <f>IF(Tableau17[[#This Row],[N R
actuel]]="","",LOOKUP(Tableau17[[#This Row],[N R
actuel]],Grille_actuelle[N R],Grille_actuelle[Coeff actuel]))</f>
        <v/>
      </c>
      <c r="B1116" s="99">
        <v>827.52</v>
      </c>
      <c r="C1116" s="166"/>
      <c r="D1116" s="175">
        <v>289.54545454545496</v>
      </c>
      <c r="E1116" s="169" t="str">
        <f>IF(Tableau17[[#This Row],[Coeff]]="","",'Simulateur de réforme'!$D$18*(1+'Simulateur de réforme'!$D$19)*$A1116/100*E$3)</f>
        <v/>
      </c>
      <c r="F1116" s="92">
        <f>'Simulateur de réforme'!$D$18*(1+'Simulateur de réforme'!$D$19)*$B1116/100*$F$3</f>
        <v>6751.2307127316471</v>
      </c>
      <c r="G1116" s="84"/>
    </row>
    <row r="1117" spans="1:7" ht="18.75" hidden="1" outlineLevel="1">
      <c r="A1117" s="173" t="str">
        <f>IF(Tableau17[[#This Row],[N R
actuel]]="","",LOOKUP(Tableau17[[#This Row],[N R
actuel]],Grille_actuelle[N R],Grille_actuelle[Coeff actuel]))</f>
        <v/>
      </c>
      <c r="B1117" s="99">
        <v>828.35</v>
      </c>
      <c r="C1117" s="166"/>
      <c r="D1117" s="175">
        <v>289.77272727272771</v>
      </c>
      <c r="E1117" s="169" t="str">
        <f>IF(Tableau17[[#This Row],[Coeff]]="","",'Simulateur de réforme'!$D$18*(1+'Simulateur de réforme'!$D$19)*$A1117/100*E$3)</f>
        <v/>
      </c>
      <c r="F1117" s="92">
        <f>'Simulateur de réforme'!$D$18*(1+'Simulateur de réforme'!$D$19)*$B1117/100*$F$3</f>
        <v>6758.0021762510405</v>
      </c>
      <c r="G1117" s="84"/>
    </row>
    <row r="1118" spans="1:7" ht="18.75" collapsed="1">
      <c r="A1118" s="173">
        <f>IF(Tableau17[[#This Row],[N R
actuel]]="","",LOOKUP(Tableau17[[#This Row],[N R
actuel]],Grille_actuelle[N R],Grille_actuelle[Coeff actuel]))</f>
        <v>760.7</v>
      </c>
      <c r="B1118" s="99">
        <v>829.17</v>
      </c>
      <c r="C1118" s="166">
        <v>290</v>
      </c>
      <c r="D1118" s="175">
        <v>290</v>
      </c>
      <c r="E1118" s="169">
        <f>IF(Tableau17[[#This Row],[Coeff]]="","",'Simulateur de réforme'!$D$18*(1+'Simulateur de réforme'!$D$19)*$A1118/100*E$3)</f>
        <v>6687.5938658100013</v>
      </c>
      <c r="F1118" s="92">
        <f>'Simulateur de réforme'!$D$18*(1+'Simulateur de réforme'!$D$19)*$B1118/100*$F$3</f>
        <v>6764.6920558726069</v>
      </c>
      <c r="G1118" s="84"/>
    </row>
    <row r="1119" spans="1:7" ht="18.75" hidden="1" outlineLevel="1">
      <c r="A1119" s="173" t="str">
        <f>IF(Tableau17[[#This Row],[N R
actuel]]="","",LOOKUP(Tableau17[[#This Row],[N R
actuel]],Grille_actuelle[N R],Grille_actuelle[Coeff actuel]))</f>
        <v/>
      </c>
      <c r="B1119" s="99">
        <v>830</v>
      </c>
      <c r="C1119" s="166"/>
      <c r="D1119" s="175">
        <v>290.22727272727275</v>
      </c>
      <c r="E1119" s="169" t="str">
        <f>IF(Tableau17[[#This Row],[Coeff]]="","",'Simulateur de réforme'!$D$18*(1+'Simulateur de réforme'!$D$19)*$A1119/100*E$3)</f>
        <v/>
      </c>
      <c r="F1119" s="92">
        <f>'Simulateur de réforme'!$D$18*(1+'Simulateur de réforme'!$D$19)*$B1119/100*$F$3</f>
        <v>6771.4635193919985</v>
      </c>
      <c r="G1119" s="84"/>
    </row>
    <row r="1120" spans="1:7" s="96" customFormat="1" ht="18.75" hidden="1" outlineLevel="1">
      <c r="A1120" s="174" t="str">
        <f>IF(Tableau17[[#This Row],[N R
actuel]]="","",LOOKUP(Tableau17[[#This Row],[N R
actuel]],Grille_actuelle[N R],Grille_actuelle[Coeff actuel]))</f>
        <v/>
      </c>
      <c r="B1120" s="99">
        <v>830.83</v>
      </c>
      <c r="C1120" s="167"/>
      <c r="D1120" s="175">
        <v>290.4545454545455</v>
      </c>
      <c r="E1120" s="170" t="str">
        <f>IF(Tableau17[[#This Row],[Coeff]]="","",'Simulateur de réforme'!$D$18*(1+'Simulateur de réforme'!$D$19)*$A1120/100*E$3)</f>
        <v/>
      </c>
      <c r="F1120" s="94">
        <f>'Simulateur de réforme'!$D$18*(1+'Simulateur de réforme'!$D$19)*$B1120/100*$F$3</f>
        <v>6778.2349829113919</v>
      </c>
    </row>
    <row r="1121" spans="1:7" ht="18.75" hidden="1" outlineLevel="1">
      <c r="A1121" s="173" t="str">
        <f>IF(Tableau17[[#This Row],[N R
actuel]]="","",LOOKUP(Tableau17[[#This Row],[N R
actuel]],Grille_actuelle[N R],Grille_actuelle[Coeff actuel]))</f>
        <v/>
      </c>
      <c r="B1121" s="99">
        <v>831.66</v>
      </c>
      <c r="C1121" s="166"/>
      <c r="D1121" s="175">
        <v>290.68181818181824</v>
      </c>
      <c r="E1121" s="169" t="str">
        <f>IF(Tableau17[[#This Row],[Coeff]]="","",'Simulateur de réforme'!$D$18*(1+'Simulateur de réforme'!$D$19)*$A1121/100*E$3)</f>
        <v/>
      </c>
      <c r="F1121" s="92">
        <f>'Simulateur de réforme'!$D$18*(1+'Simulateur de réforme'!$D$19)*$B1121/100*$F$3</f>
        <v>6785.0064464307825</v>
      </c>
      <c r="G1121" s="84"/>
    </row>
    <row r="1122" spans="1:7" ht="18.75" hidden="1" outlineLevel="1">
      <c r="A1122" s="173" t="str">
        <f>IF(Tableau17[[#This Row],[N R
actuel]]="","",LOOKUP(Tableau17[[#This Row],[N R
actuel]],Grille_actuelle[N R],Grille_actuelle[Coeff actuel]))</f>
        <v/>
      </c>
      <c r="B1122" s="99">
        <v>832.49</v>
      </c>
      <c r="C1122" s="166"/>
      <c r="D1122" s="175">
        <v>290.90909090909099</v>
      </c>
      <c r="E1122" s="169" t="str">
        <f>IF(Tableau17[[#This Row],[Coeff]]="","",'Simulateur de réforme'!$D$18*(1+'Simulateur de réforme'!$D$19)*$A1122/100*E$3)</f>
        <v/>
      </c>
      <c r="F1122" s="92">
        <f>'Simulateur de réforme'!$D$18*(1+'Simulateur de réforme'!$D$19)*$B1122/100*$F$3</f>
        <v>6791.7779099501749</v>
      </c>
      <c r="G1122" s="84"/>
    </row>
    <row r="1123" spans="1:7" ht="18.75" hidden="1" outlineLevel="1">
      <c r="A1123" s="173" t="str">
        <f>IF(Tableau17[[#This Row],[N R
actuel]]="","",LOOKUP(Tableau17[[#This Row],[N R
actuel]],Grille_actuelle[N R],Grille_actuelle[Coeff actuel]))</f>
        <v/>
      </c>
      <c r="B1123" s="99">
        <v>833.32</v>
      </c>
      <c r="C1123" s="166"/>
      <c r="D1123" s="175">
        <v>291.13636363636374</v>
      </c>
      <c r="E1123" s="169" t="str">
        <f>IF(Tableau17[[#This Row],[Coeff]]="","",'Simulateur de réforme'!$D$18*(1+'Simulateur de réforme'!$D$19)*$A1123/100*E$3)</f>
        <v/>
      </c>
      <c r="F1123" s="92">
        <f>'Simulateur de réforme'!$D$18*(1+'Simulateur de réforme'!$D$19)*$B1123/100*$F$3</f>
        <v>6798.5493734695674</v>
      </c>
      <c r="G1123" s="84"/>
    </row>
    <row r="1124" spans="1:7" ht="18.75" hidden="1" outlineLevel="1">
      <c r="A1124" s="173" t="str">
        <f>IF(Tableau17[[#This Row],[N R
actuel]]="","",LOOKUP(Tableau17[[#This Row],[N R
actuel]],Grille_actuelle[N R],Grille_actuelle[Coeff actuel]))</f>
        <v/>
      </c>
      <c r="B1124" s="99">
        <v>834.14</v>
      </c>
      <c r="C1124" s="166"/>
      <c r="D1124" s="175">
        <v>291.36363636363649</v>
      </c>
      <c r="E1124" s="169" t="str">
        <f>IF(Tableau17[[#This Row],[Coeff]]="","",'Simulateur de réforme'!$D$18*(1+'Simulateur de réforme'!$D$19)*$A1124/100*E$3)</f>
        <v/>
      </c>
      <c r="F1124" s="92">
        <f>'Simulateur de réforme'!$D$18*(1+'Simulateur de réforme'!$D$19)*$B1124/100*$F$3</f>
        <v>6805.2392530911366</v>
      </c>
      <c r="G1124" s="84"/>
    </row>
    <row r="1125" spans="1:7" ht="18.75" hidden="1" outlineLevel="1">
      <c r="A1125" s="173" t="str">
        <f>IF(Tableau17[[#This Row],[N R
actuel]]="","",LOOKUP(Tableau17[[#This Row],[N R
actuel]],Grille_actuelle[N R],Grille_actuelle[Coeff actuel]))</f>
        <v/>
      </c>
      <c r="B1125" s="99">
        <v>834.98</v>
      </c>
      <c r="C1125" s="166"/>
      <c r="D1125" s="175">
        <v>291.59090909090924</v>
      </c>
      <c r="E1125" s="169" t="str">
        <f>IF(Tableau17[[#This Row],[Coeff]]="","",'Simulateur de réforme'!$D$18*(1+'Simulateur de réforme'!$D$19)*$A1125/100*E$3)</f>
        <v/>
      </c>
      <c r="F1125" s="92">
        <f>'Simulateur de réforme'!$D$18*(1+'Simulateur de réforme'!$D$19)*$B1125/100*$F$3</f>
        <v>6812.0923005083505</v>
      </c>
      <c r="G1125" s="84"/>
    </row>
    <row r="1126" spans="1:7" ht="18.75" hidden="1" outlineLevel="1">
      <c r="A1126" s="173" t="str">
        <f>IF(Tableau17[[#This Row],[N R
actuel]]="","",LOOKUP(Tableau17[[#This Row],[N R
actuel]],Grille_actuelle[N R],Grille_actuelle[Coeff actuel]))</f>
        <v/>
      </c>
      <c r="B1126" s="99">
        <v>835.82</v>
      </c>
      <c r="C1126" s="166"/>
      <c r="D1126" s="175">
        <v>291.81818181818198</v>
      </c>
      <c r="E1126" s="169" t="str">
        <f>IF(Tableau17[[#This Row],[Coeff]]="","",'Simulateur de réforme'!$D$18*(1+'Simulateur de réforme'!$D$19)*$A1126/100*E$3)</f>
        <v/>
      </c>
      <c r="F1126" s="92">
        <f>'Simulateur de réforme'!$D$18*(1+'Simulateur de réforme'!$D$19)*$B1126/100*$F$3</f>
        <v>6818.9453479255671</v>
      </c>
      <c r="G1126" s="84"/>
    </row>
    <row r="1127" spans="1:7" ht="18.75" hidden="1" outlineLevel="1">
      <c r="A1127" s="173" t="str">
        <f>IF(Tableau17[[#This Row],[N R
actuel]]="","",LOOKUP(Tableau17[[#This Row],[N R
actuel]],Grille_actuelle[N R],Grille_actuelle[Coeff actuel]))</f>
        <v/>
      </c>
      <c r="B1127" s="99">
        <v>836.66</v>
      </c>
      <c r="C1127" s="166"/>
      <c r="D1127" s="175">
        <v>292.04545454545473</v>
      </c>
      <c r="E1127" s="169" t="str">
        <f>IF(Tableau17[[#This Row],[Coeff]]="","",'Simulateur de réforme'!$D$18*(1+'Simulateur de réforme'!$D$19)*$A1127/100*E$3)</f>
        <v/>
      </c>
      <c r="F1127" s="92">
        <f>'Simulateur de réforme'!$D$18*(1+'Simulateur de réforme'!$D$19)*$B1127/100*$F$3</f>
        <v>6825.7983953427829</v>
      </c>
      <c r="G1127" s="84"/>
    </row>
    <row r="1128" spans="1:7" ht="18.75" hidden="1" outlineLevel="1">
      <c r="A1128" s="173" t="str">
        <f>IF(Tableau17[[#This Row],[N R
actuel]]="","",LOOKUP(Tableau17[[#This Row],[N R
actuel]],Grille_actuelle[N R],Grille_actuelle[Coeff actuel]))</f>
        <v/>
      </c>
      <c r="B1128" s="99">
        <v>837.5</v>
      </c>
      <c r="C1128" s="166"/>
      <c r="D1128" s="175">
        <v>292.27272727272748</v>
      </c>
      <c r="E1128" s="169" t="str">
        <f>IF(Tableau17[[#This Row],[Coeff]]="","",'Simulateur de réforme'!$D$18*(1+'Simulateur de réforme'!$D$19)*$A1128/100*E$3)</f>
        <v/>
      </c>
      <c r="F1128" s="92">
        <f>'Simulateur de réforme'!$D$18*(1+'Simulateur de réforme'!$D$19)*$B1128/100*$F$3</f>
        <v>6832.6514427599996</v>
      </c>
      <c r="G1128" s="84"/>
    </row>
    <row r="1129" spans="1:7" ht="18.75" hidden="1" outlineLevel="1">
      <c r="A1129" s="173" t="str">
        <f>IF(Tableau17[[#This Row],[N R
actuel]]="","",LOOKUP(Tableau17[[#This Row],[N R
actuel]],Grille_actuelle[N R],Grille_actuelle[Coeff actuel]))</f>
        <v/>
      </c>
      <c r="B1129" s="99">
        <v>838.34</v>
      </c>
      <c r="C1129" s="166"/>
      <c r="D1129" s="175">
        <v>292.50000000000023</v>
      </c>
      <c r="E1129" s="169" t="str">
        <f>IF(Tableau17[[#This Row],[Coeff]]="","",'Simulateur de réforme'!$D$18*(1+'Simulateur de réforme'!$D$19)*$A1129/100*E$3)</f>
        <v/>
      </c>
      <c r="F1129" s="92">
        <f>'Simulateur de réforme'!$D$18*(1+'Simulateur de réforme'!$D$19)*$B1129/100*$F$3</f>
        <v>6839.5044901772153</v>
      </c>
      <c r="G1129" s="84"/>
    </row>
    <row r="1130" spans="1:7" ht="18.75" hidden="1" outlineLevel="1">
      <c r="A1130" s="173" t="str">
        <f>IF(Tableau17[[#This Row],[N R
actuel]]="","",LOOKUP(Tableau17[[#This Row],[N R
actuel]],Grille_actuelle[N R],Grille_actuelle[Coeff actuel]))</f>
        <v/>
      </c>
      <c r="B1130" s="99">
        <v>839.18</v>
      </c>
      <c r="C1130" s="166"/>
      <c r="D1130" s="175">
        <v>292.72727272727298</v>
      </c>
      <c r="E1130" s="169" t="str">
        <f>IF(Tableau17[[#This Row],[Coeff]]="","",'Simulateur de réforme'!$D$18*(1+'Simulateur de réforme'!$D$19)*$A1130/100*E$3)</f>
        <v/>
      </c>
      <c r="F1130" s="92">
        <f>'Simulateur de réforme'!$D$18*(1+'Simulateur de réforme'!$D$19)*$B1130/100*$F$3</f>
        <v>6846.3575375944311</v>
      </c>
      <c r="G1130" s="84"/>
    </row>
    <row r="1131" spans="1:7" ht="18.75" hidden="1" outlineLevel="1">
      <c r="A1131" s="173" t="str">
        <f>IF(Tableau17[[#This Row],[N R
actuel]]="","",LOOKUP(Tableau17[[#This Row],[N R
actuel]],Grille_actuelle[N R],Grille_actuelle[Coeff actuel]))</f>
        <v/>
      </c>
      <c r="B1131" s="99">
        <v>840.02</v>
      </c>
      <c r="C1131" s="166"/>
      <c r="D1131" s="175">
        <v>292.95454545454572</v>
      </c>
      <c r="E1131" s="169" t="str">
        <f>IF(Tableau17[[#This Row],[Coeff]]="","",'Simulateur de réforme'!$D$18*(1+'Simulateur de réforme'!$D$19)*$A1131/100*E$3)</f>
        <v/>
      </c>
      <c r="F1131" s="92">
        <f>'Simulateur de réforme'!$D$18*(1+'Simulateur de réforme'!$D$19)*$B1131/100*$F$3</f>
        <v>6853.2105850116477</v>
      </c>
      <c r="G1131" s="84"/>
    </row>
    <row r="1132" spans="1:7" ht="18.75" hidden="1" outlineLevel="1">
      <c r="A1132" s="173" t="str">
        <f>IF(Tableau17[[#This Row],[N R
actuel]]="","",LOOKUP(Tableau17[[#This Row],[N R
actuel]],Grille_actuelle[N R],Grille_actuelle[Coeff actuel]))</f>
        <v/>
      </c>
      <c r="B1132" s="99">
        <v>840.86</v>
      </c>
      <c r="C1132" s="166"/>
      <c r="D1132" s="175">
        <v>293.18181818181847</v>
      </c>
      <c r="E1132" s="169" t="str">
        <f>IF(Tableau17[[#This Row],[Coeff]]="","",'Simulateur de réforme'!$D$18*(1+'Simulateur de réforme'!$D$19)*$A1132/100*E$3)</f>
        <v/>
      </c>
      <c r="F1132" s="92">
        <f>'Simulateur de réforme'!$D$18*(1+'Simulateur de réforme'!$D$19)*$B1132/100*$F$3</f>
        <v>6860.0636324288644</v>
      </c>
      <c r="G1132" s="84"/>
    </row>
    <row r="1133" spans="1:7" ht="18.75" hidden="1" outlineLevel="1">
      <c r="A1133" s="173" t="str">
        <f>IF(Tableau17[[#This Row],[N R
actuel]]="","",LOOKUP(Tableau17[[#This Row],[N R
actuel]],Grille_actuelle[N R],Grille_actuelle[Coeff actuel]))</f>
        <v/>
      </c>
      <c r="B1133" s="99">
        <v>841.7</v>
      </c>
      <c r="C1133" s="166"/>
      <c r="D1133" s="175">
        <v>293.40909090909122</v>
      </c>
      <c r="E1133" s="169" t="str">
        <f>IF(Tableau17[[#This Row],[Coeff]]="","",'Simulateur de réforme'!$D$18*(1+'Simulateur de réforme'!$D$19)*$A1133/100*E$3)</f>
        <v/>
      </c>
      <c r="F1133" s="92">
        <f>'Simulateur de réforme'!$D$18*(1+'Simulateur de réforme'!$D$19)*$B1133/100*$F$3</f>
        <v>6866.916679846081</v>
      </c>
      <c r="G1133" s="84"/>
    </row>
    <row r="1134" spans="1:7" ht="18.75" hidden="1" outlineLevel="1">
      <c r="A1134" s="173" t="str">
        <f>IF(Tableau17[[#This Row],[N R
actuel]]="","",LOOKUP(Tableau17[[#This Row],[N R
actuel]],Grille_actuelle[N R],Grille_actuelle[Coeff actuel]))</f>
        <v/>
      </c>
      <c r="B1134" s="99">
        <v>842.54</v>
      </c>
      <c r="C1134" s="166"/>
      <c r="D1134" s="175">
        <v>293.63636363636397</v>
      </c>
      <c r="E1134" s="169" t="str">
        <f>IF(Tableau17[[#This Row],[Coeff]]="","",'Simulateur de réforme'!$D$18*(1+'Simulateur de réforme'!$D$19)*$A1134/100*E$3)</f>
        <v/>
      </c>
      <c r="F1134" s="92">
        <f>'Simulateur de réforme'!$D$18*(1+'Simulateur de réforme'!$D$19)*$B1134/100*$F$3</f>
        <v>6873.769727263295</v>
      </c>
      <c r="G1134" s="84"/>
    </row>
    <row r="1135" spans="1:7" ht="18.75" hidden="1" outlineLevel="1">
      <c r="A1135" s="173" t="str">
        <f>IF(Tableau17[[#This Row],[N R
actuel]]="","",LOOKUP(Tableau17[[#This Row],[N R
actuel]],Grille_actuelle[N R],Grille_actuelle[Coeff actuel]))</f>
        <v/>
      </c>
      <c r="B1135" s="99">
        <v>843.38</v>
      </c>
      <c r="C1135" s="166"/>
      <c r="D1135" s="175">
        <v>293.86363636363672</v>
      </c>
      <c r="E1135" s="169" t="str">
        <f>IF(Tableau17[[#This Row],[Coeff]]="","",'Simulateur de réforme'!$D$18*(1+'Simulateur de réforme'!$D$19)*$A1135/100*E$3)</f>
        <v/>
      </c>
      <c r="F1135" s="92">
        <f>'Simulateur de réforme'!$D$18*(1+'Simulateur de réforme'!$D$19)*$B1135/100*$F$3</f>
        <v>6880.6227746805116</v>
      </c>
      <c r="G1135" s="84"/>
    </row>
    <row r="1136" spans="1:7" ht="18.75" hidden="1" outlineLevel="1">
      <c r="A1136" s="173" t="str">
        <f>IF(Tableau17[[#This Row],[N R
actuel]]="","",LOOKUP(Tableau17[[#This Row],[N R
actuel]],Grille_actuelle[N R],Grille_actuelle[Coeff actuel]))</f>
        <v/>
      </c>
      <c r="B1136" s="99">
        <v>844.22</v>
      </c>
      <c r="C1136" s="166"/>
      <c r="D1136" s="175">
        <v>294.09090909090946</v>
      </c>
      <c r="E1136" s="169" t="str">
        <f>IF(Tableau17[[#This Row],[Coeff]]="","",'Simulateur de réforme'!$D$18*(1+'Simulateur de réforme'!$D$19)*$A1136/100*E$3)</f>
        <v/>
      </c>
      <c r="F1136" s="92">
        <f>'Simulateur de réforme'!$D$18*(1+'Simulateur de réforme'!$D$19)*$B1136/100*$F$3</f>
        <v>6887.4758220977274</v>
      </c>
      <c r="G1136" s="84"/>
    </row>
    <row r="1137" spans="1:7" ht="18.75" hidden="1" outlineLevel="1">
      <c r="A1137" s="173" t="str">
        <f>IF(Tableau17[[#This Row],[N R
actuel]]="","",LOOKUP(Tableau17[[#This Row],[N R
actuel]],Grille_actuelle[N R],Grille_actuelle[Coeff actuel]))</f>
        <v/>
      </c>
      <c r="B1137" s="99">
        <v>845.06</v>
      </c>
      <c r="C1137" s="166"/>
      <c r="D1137" s="175">
        <v>294.31818181818221</v>
      </c>
      <c r="E1137" s="169" t="str">
        <f>IF(Tableau17[[#This Row],[Coeff]]="","",'Simulateur de réforme'!$D$18*(1+'Simulateur de réforme'!$D$19)*$A1137/100*E$3)</f>
        <v/>
      </c>
      <c r="F1137" s="92">
        <f>'Simulateur de réforme'!$D$18*(1+'Simulateur de réforme'!$D$19)*$B1137/100*$F$3</f>
        <v>6894.3288695149422</v>
      </c>
      <c r="G1137" s="84"/>
    </row>
    <row r="1138" spans="1:7" ht="18.75" hidden="1" outlineLevel="1">
      <c r="A1138" s="173" t="str">
        <f>IF(Tableau17[[#This Row],[N R
actuel]]="","",LOOKUP(Tableau17[[#This Row],[N R
actuel]],Grille_actuelle[N R],Grille_actuelle[Coeff actuel]))</f>
        <v/>
      </c>
      <c r="B1138" s="99">
        <v>845.91</v>
      </c>
      <c r="C1138" s="166"/>
      <c r="D1138" s="175">
        <v>294.54545454545496</v>
      </c>
      <c r="E1138" s="169" t="str">
        <f>IF(Tableau17[[#This Row],[Coeff]]="","",'Simulateur de réforme'!$D$18*(1+'Simulateur de réforme'!$D$19)*$A1138/100*E$3)</f>
        <v/>
      </c>
      <c r="F1138" s="92">
        <f>'Simulateur de réforme'!$D$18*(1+'Simulateur de réforme'!$D$19)*$B1138/100*$F$3</f>
        <v>6901.263500829984</v>
      </c>
      <c r="G1138" s="84"/>
    </row>
    <row r="1139" spans="1:7" ht="18.75" hidden="1" outlineLevel="1">
      <c r="A1139" s="173" t="str">
        <f>IF(Tableau17[[#This Row],[N R
actuel]]="","",LOOKUP(Tableau17[[#This Row],[N R
actuel]],Grille_actuelle[N R],Grille_actuelle[Coeff actuel]))</f>
        <v/>
      </c>
      <c r="B1139" s="99">
        <v>846.76</v>
      </c>
      <c r="C1139" s="166"/>
      <c r="D1139" s="175">
        <v>294.77272727272771</v>
      </c>
      <c r="E1139" s="169" t="str">
        <f>IF(Tableau17[[#This Row],[Coeff]]="","",'Simulateur de réforme'!$D$18*(1+'Simulateur de réforme'!$D$19)*$A1139/100*E$3)</f>
        <v/>
      </c>
      <c r="F1139" s="92">
        <f>'Simulateur de réforme'!$D$18*(1+'Simulateur de réforme'!$D$19)*$B1139/100*$F$3</f>
        <v>6908.198132145023</v>
      </c>
      <c r="G1139" s="84"/>
    </row>
    <row r="1140" spans="1:7" ht="18.75" collapsed="1">
      <c r="A1140" s="173">
        <f>IF(Tableau17[[#This Row],[N R
actuel]]="","",LOOKUP(Tableau17[[#This Row],[N R
actuel]],Grille_actuelle[N R],Grille_actuelle[Coeff actuel]))</f>
        <v>777.6</v>
      </c>
      <c r="B1140" s="99">
        <v>847.61</v>
      </c>
      <c r="C1140" s="166">
        <v>295</v>
      </c>
      <c r="D1140" s="175">
        <v>295</v>
      </c>
      <c r="E1140" s="169">
        <f>IF(Tableau17[[#This Row],[Coeff]]="","",'Simulateur de réforme'!$D$18*(1+'Simulateur de réforme'!$D$19)*$A1140/100*E$3)</f>
        <v>6836.1679900800009</v>
      </c>
      <c r="F1140" s="92">
        <f>'Simulateur de réforme'!$D$18*(1+'Simulateur de réforme'!$D$19)*$B1140/100*$F$3</f>
        <v>6915.132763460063</v>
      </c>
      <c r="G1140" s="84"/>
    </row>
    <row r="1141" spans="1:7" ht="18.75" hidden="1" outlineLevel="1">
      <c r="A1141" s="173" t="str">
        <f>IF(Tableau17[[#This Row],[N R
actuel]]="","",LOOKUP(Tableau17[[#This Row],[N R
actuel]],Grille_actuelle[N R],Grille_actuelle[Coeff actuel]))</f>
        <v/>
      </c>
      <c r="B1141" s="99">
        <v>848.46</v>
      </c>
      <c r="C1141" s="166"/>
      <c r="D1141" s="175">
        <v>295.22727272727275</v>
      </c>
      <c r="E1141" s="169" t="str">
        <f>IF(Tableau17[[#This Row],[Coeff]]="","",'Simulateur de réforme'!$D$18*(1+'Simulateur de réforme'!$D$19)*$A1141/100*E$3)</f>
        <v/>
      </c>
      <c r="F1141" s="92">
        <f>'Simulateur de réforme'!$D$18*(1+'Simulateur de réforme'!$D$19)*$B1141/100*$F$3</f>
        <v>6922.0673947751038</v>
      </c>
      <c r="G1141" s="84"/>
    </row>
    <row r="1142" spans="1:7" s="96" customFormat="1" ht="18.75" hidden="1" outlineLevel="1">
      <c r="A1142" s="174" t="str">
        <f>IF(Tableau17[[#This Row],[N R
actuel]]="","",LOOKUP(Tableau17[[#This Row],[N R
actuel]],Grille_actuelle[N R],Grille_actuelle[Coeff actuel]))</f>
        <v/>
      </c>
      <c r="B1142" s="99">
        <v>849.31</v>
      </c>
      <c r="C1142" s="167"/>
      <c r="D1142" s="175">
        <v>295.4545454545455</v>
      </c>
      <c r="E1142" s="170" t="str">
        <f>IF(Tableau17[[#This Row],[Coeff]]="","",'Simulateur de réforme'!$D$18*(1+'Simulateur de réforme'!$D$19)*$A1142/100*E$3)</f>
        <v/>
      </c>
      <c r="F1142" s="94">
        <f>'Simulateur de réforme'!$D$18*(1+'Simulateur de réforme'!$D$19)*$B1142/100*$F$3</f>
        <v>6929.0020260901438</v>
      </c>
    </row>
    <row r="1143" spans="1:7" ht="18.75" hidden="1" outlineLevel="1">
      <c r="A1143" s="173" t="str">
        <f>IF(Tableau17[[#This Row],[N R
actuel]]="","",LOOKUP(Tableau17[[#This Row],[N R
actuel]],Grille_actuelle[N R],Grille_actuelle[Coeff actuel]))</f>
        <v/>
      </c>
      <c r="B1143" s="99">
        <v>850.16</v>
      </c>
      <c r="C1143" s="166"/>
      <c r="D1143" s="175">
        <v>295.68181818181824</v>
      </c>
      <c r="E1143" s="169" t="str">
        <f>IF(Tableau17[[#This Row],[Coeff]]="","",'Simulateur de réforme'!$D$18*(1+'Simulateur de réforme'!$D$19)*$A1143/100*E$3)</f>
        <v/>
      </c>
      <c r="F1143" s="92">
        <f>'Simulateur de réforme'!$D$18*(1+'Simulateur de réforme'!$D$19)*$B1143/100*$F$3</f>
        <v>6935.9366574051828</v>
      </c>
      <c r="G1143" s="84"/>
    </row>
    <row r="1144" spans="1:7" ht="18.75" hidden="1" outlineLevel="1">
      <c r="A1144" s="173" t="str">
        <f>IF(Tableau17[[#This Row],[N R
actuel]]="","",LOOKUP(Tableau17[[#This Row],[N R
actuel]],Grille_actuelle[N R],Grille_actuelle[Coeff actuel]))</f>
        <v/>
      </c>
      <c r="B1144" s="99">
        <v>851.01</v>
      </c>
      <c r="C1144" s="166"/>
      <c r="D1144" s="175">
        <v>295.90909090909099</v>
      </c>
      <c r="E1144" s="169" t="str">
        <f>IF(Tableau17[[#This Row],[Coeff]]="","",'Simulateur de réforme'!$D$18*(1+'Simulateur de réforme'!$D$19)*$A1144/100*E$3)</f>
        <v/>
      </c>
      <c r="F1144" s="92">
        <f>'Simulateur de réforme'!$D$18*(1+'Simulateur de réforme'!$D$19)*$B1144/100*$F$3</f>
        <v>6942.8712887202228</v>
      </c>
      <c r="G1144" s="84"/>
    </row>
    <row r="1145" spans="1:7" ht="18.75" hidden="1" outlineLevel="1">
      <c r="A1145" s="173" t="str">
        <f>IF(Tableau17[[#This Row],[N R
actuel]]="","",LOOKUP(Tableau17[[#This Row],[N R
actuel]],Grille_actuelle[N R],Grille_actuelle[Coeff actuel]))</f>
        <v/>
      </c>
      <c r="B1145" s="99">
        <v>851.86</v>
      </c>
      <c r="C1145" s="166"/>
      <c r="D1145" s="175">
        <v>296.13636363636374</v>
      </c>
      <c r="E1145" s="169" t="str">
        <f>IF(Tableau17[[#This Row],[Coeff]]="","",'Simulateur de réforme'!$D$18*(1+'Simulateur de réforme'!$D$19)*$A1145/100*E$3)</f>
        <v/>
      </c>
      <c r="F1145" s="92">
        <f>'Simulateur de réforme'!$D$18*(1+'Simulateur de réforme'!$D$19)*$B1145/100*$F$3</f>
        <v>6949.8059200352636</v>
      </c>
      <c r="G1145" s="84"/>
    </row>
    <row r="1146" spans="1:7" ht="18.75" hidden="1" outlineLevel="1">
      <c r="A1146" s="173" t="str">
        <f>IF(Tableau17[[#This Row],[N R
actuel]]="","",LOOKUP(Tableau17[[#This Row],[N R
actuel]],Grille_actuelle[N R],Grille_actuelle[Coeff actuel]))</f>
        <v/>
      </c>
      <c r="B1146" s="99">
        <v>852.71</v>
      </c>
      <c r="C1146" s="166"/>
      <c r="D1146" s="175">
        <v>296.36363636363649</v>
      </c>
      <c r="E1146" s="169" t="str">
        <f>IF(Tableau17[[#This Row],[Coeff]]="","",'Simulateur de réforme'!$D$18*(1+'Simulateur de réforme'!$D$19)*$A1146/100*E$3)</f>
        <v/>
      </c>
      <c r="F1146" s="92">
        <f>'Simulateur de réforme'!$D$18*(1+'Simulateur de réforme'!$D$19)*$B1146/100*$F$3</f>
        <v>6956.7405513503045</v>
      </c>
      <c r="G1146" s="84"/>
    </row>
    <row r="1147" spans="1:7" ht="18.75" hidden="1" outlineLevel="1">
      <c r="A1147" s="173" t="str">
        <f>IF(Tableau17[[#This Row],[N R
actuel]]="","",LOOKUP(Tableau17[[#This Row],[N R
actuel]],Grille_actuelle[N R],Grille_actuelle[Coeff actuel]))</f>
        <v/>
      </c>
      <c r="B1147" s="99">
        <v>853.56</v>
      </c>
      <c r="C1147" s="166"/>
      <c r="D1147" s="175">
        <v>296.59090909090924</v>
      </c>
      <c r="E1147" s="169" t="str">
        <f>IF(Tableau17[[#This Row],[Coeff]]="","",'Simulateur de réforme'!$D$18*(1+'Simulateur de réforme'!$D$19)*$A1147/100*E$3)</f>
        <v/>
      </c>
      <c r="F1147" s="92">
        <f>'Simulateur de réforme'!$D$18*(1+'Simulateur de réforme'!$D$19)*$B1147/100*$F$3</f>
        <v>6963.6751826653426</v>
      </c>
      <c r="G1147" s="84"/>
    </row>
    <row r="1148" spans="1:7" ht="18.75" hidden="1" outlineLevel="1">
      <c r="A1148" s="173" t="str">
        <f>IF(Tableau17[[#This Row],[N R
actuel]]="","",LOOKUP(Tableau17[[#This Row],[N R
actuel]],Grille_actuelle[N R],Grille_actuelle[Coeff actuel]))</f>
        <v/>
      </c>
      <c r="B1148" s="99">
        <v>854.41</v>
      </c>
      <c r="C1148" s="166"/>
      <c r="D1148" s="175">
        <v>296.81818181818198</v>
      </c>
      <c r="E1148" s="169" t="str">
        <f>IF(Tableau17[[#This Row],[Coeff]]="","",'Simulateur de réforme'!$D$18*(1+'Simulateur de réforme'!$D$19)*$A1148/100*E$3)</f>
        <v/>
      </c>
      <c r="F1148" s="92">
        <f>'Simulateur de réforme'!$D$18*(1+'Simulateur de réforme'!$D$19)*$B1148/100*$F$3</f>
        <v>6970.6098139803826</v>
      </c>
      <c r="G1148" s="84"/>
    </row>
    <row r="1149" spans="1:7" ht="18.75" hidden="1" outlineLevel="1">
      <c r="A1149" s="173" t="str">
        <f>IF(Tableau17[[#This Row],[N R
actuel]]="","",LOOKUP(Tableau17[[#This Row],[N R
actuel]],Grille_actuelle[N R],Grille_actuelle[Coeff actuel]))</f>
        <v/>
      </c>
      <c r="B1149" s="99">
        <v>855.26</v>
      </c>
      <c r="C1149" s="166"/>
      <c r="D1149" s="175">
        <v>297.04545454545473</v>
      </c>
      <c r="E1149" s="169" t="str">
        <f>IF(Tableau17[[#This Row],[Coeff]]="","",'Simulateur de réforme'!$D$18*(1+'Simulateur de réforme'!$D$19)*$A1149/100*E$3)</f>
        <v/>
      </c>
      <c r="F1149" s="92">
        <f>'Simulateur de réforme'!$D$18*(1+'Simulateur de réforme'!$D$19)*$B1149/100*$F$3</f>
        <v>6977.5444452954243</v>
      </c>
      <c r="G1149" s="84"/>
    </row>
    <row r="1150" spans="1:7" ht="18.75" hidden="1" outlineLevel="1">
      <c r="A1150" s="173" t="str">
        <f>IF(Tableau17[[#This Row],[N R
actuel]]="","",LOOKUP(Tableau17[[#This Row],[N R
actuel]],Grille_actuelle[N R],Grille_actuelle[Coeff actuel]))</f>
        <v/>
      </c>
      <c r="B1150" s="99">
        <v>856.11</v>
      </c>
      <c r="C1150" s="166"/>
      <c r="D1150" s="175">
        <v>297.27272727272748</v>
      </c>
      <c r="E1150" s="169" t="str">
        <f>IF(Tableau17[[#This Row],[Coeff]]="","",'Simulateur de réforme'!$D$18*(1+'Simulateur de réforme'!$D$19)*$A1150/100*E$3)</f>
        <v/>
      </c>
      <c r="F1150" s="92">
        <f>'Simulateur de réforme'!$D$18*(1+'Simulateur de réforme'!$D$19)*$B1150/100*$F$3</f>
        <v>6984.4790766104643</v>
      </c>
      <c r="G1150" s="84"/>
    </row>
    <row r="1151" spans="1:7" ht="18.75" hidden="1" outlineLevel="1">
      <c r="A1151" s="173" t="str">
        <f>IF(Tableau17[[#This Row],[N R
actuel]]="","",LOOKUP(Tableau17[[#This Row],[N R
actuel]],Grille_actuelle[N R],Grille_actuelle[Coeff actuel]))</f>
        <v/>
      </c>
      <c r="B1151" s="99">
        <v>856.97</v>
      </c>
      <c r="C1151" s="166"/>
      <c r="D1151" s="175">
        <v>297.50000000000023</v>
      </c>
      <c r="E1151" s="169" t="str">
        <f>IF(Tableau17[[#This Row],[Coeff]]="","",'Simulateur de réforme'!$D$18*(1+'Simulateur de réforme'!$D$19)*$A1151/100*E$3)</f>
        <v/>
      </c>
      <c r="F1151" s="92">
        <f>'Simulateur de réforme'!$D$18*(1+'Simulateur de réforme'!$D$19)*$B1151/100*$F$3</f>
        <v>6991.4952918233275</v>
      </c>
      <c r="G1151" s="84"/>
    </row>
    <row r="1152" spans="1:7" ht="18.75" hidden="1" outlineLevel="1">
      <c r="A1152" s="173" t="str">
        <f>IF(Tableau17[[#This Row],[N R
actuel]]="","",LOOKUP(Tableau17[[#This Row],[N R
actuel]],Grille_actuelle[N R],Grille_actuelle[Coeff actuel]))</f>
        <v/>
      </c>
      <c r="B1152" s="99">
        <v>857.83</v>
      </c>
      <c r="C1152" s="166"/>
      <c r="D1152" s="175">
        <v>297.72727272727298</v>
      </c>
      <c r="E1152" s="169" t="str">
        <f>IF(Tableau17[[#This Row],[Coeff]]="","",'Simulateur de réforme'!$D$18*(1+'Simulateur de réforme'!$D$19)*$A1152/100*E$3)</f>
        <v/>
      </c>
      <c r="F1152" s="92">
        <f>'Simulateur de réforme'!$D$18*(1+'Simulateur de réforme'!$D$19)*$B1152/100*$F$3</f>
        <v>6998.5115070361917</v>
      </c>
      <c r="G1152" s="84"/>
    </row>
    <row r="1153" spans="1:7" ht="18.75" hidden="1" outlineLevel="1">
      <c r="A1153" s="173" t="str">
        <f>IF(Tableau17[[#This Row],[N R
actuel]]="","",LOOKUP(Tableau17[[#This Row],[N R
actuel]],Grille_actuelle[N R],Grille_actuelle[Coeff actuel]))</f>
        <v/>
      </c>
      <c r="B1153" s="99">
        <v>858.69</v>
      </c>
      <c r="C1153" s="166"/>
      <c r="D1153" s="175">
        <v>297.95454545454572</v>
      </c>
      <c r="E1153" s="169" t="str">
        <f>IF(Tableau17[[#This Row],[Coeff]]="","",'Simulateur de réforme'!$D$18*(1+'Simulateur de réforme'!$D$19)*$A1153/100*E$3)</f>
        <v/>
      </c>
      <c r="F1153" s="92">
        <f>'Simulateur de réforme'!$D$18*(1+'Simulateur de réforme'!$D$19)*$B1153/100*$F$3</f>
        <v>7005.5277222490558</v>
      </c>
      <c r="G1153" s="84"/>
    </row>
    <row r="1154" spans="1:7" ht="18.75" hidden="1" outlineLevel="1">
      <c r="A1154" s="173" t="str">
        <f>IF(Tableau17[[#This Row],[N R
actuel]]="","",LOOKUP(Tableau17[[#This Row],[N R
actuel]],Grille_actuelle[N R],Grille_actuelle[Coeff actuel]))</f>
        <v/>
      </c>
      <c r="B1154" s="99">
        <v>859.55</v>
      </c>
      <c r="C1154" s="166"/>
      <c r="D1154" s="175">
        <v>298.18181818181847</v>
      </c>
      <c r="E1154" s="169" t="str">
        <f>IF(Tableau17[[#This Row],[Coeff]]="","",'Simulateur de réforme'!$D$18*(1+'Simulateur de réforme'!$D$19)*$A1154/100*E$3)</f>
        <v/>
      </c>
      <c r="F1154" s="92">
        <f>'Simulateur de réforme'!$D$18*(1+'Simulateur de réforme'!$D$19)*$B1154/100*$F$3</f>
        <v>7012.5439374619191</v>
      </c>
      <c r="G1154" s="84"/>
    </row>
    <row r="1155" spans="1:7" ht="18.75" hidden="1" outlineLevel="1">
      <c r="A1155" s="173" t="str">
        <f>IF(Tableau17[[#This Row],[N R
actuel]]="","",LOOKUP(Tableau17[[#This Row],[N R
actuel]],Grille_actuelle[N R],Grille_actuelle[Coeff actuel]))</f>
        <v/>
      </c>
      <c r="B1155" s="99">
        <v>860.41</v>
      </c>
      <c r="C1155" s="166"/>
      <c r="D1155" s="175">
        <v>298.40909090909122</v>
      </c>
      <c r="E1155" s="169" t="str">
        <f>IF(Tableau17[[#This Row],[Coeff]]="","",'Simulateur de réforme'!$D$18*(1+'Simulateur de réforme'!$D$19)*$A1155/100*E$3)</f>
        <v/>
      </c>
      <c r="F1155" s="92">
        <f>'Simulateur de réforme'!$D$18*(1+'Simulateur de réforme'!$D$19)*$B1155/100*$F$3</f>
        <v>7019.5601526747832</v>
      </c>
      <c r="G1155" s="84"/>
    </row>
    <row r="1156" spans="1:7" ht="18.75" hidden="1" outlineLevel="1">
      <c r="A1156" s="173" t="str">
        <f>IF(Tableau17[[#This Row],[N R
actuel]]="","",LOOKUP(Tableau17[[#This Row],[N R
actuel]],Grille_actuelle[N R],Grille_actuelle[Coeff actuel]))</f>
        <v/>
      </c>
      <c r="B1156" s="99">
        <v>861.27</v>
      </c>
      <c r="C1156" s="166"/>
      <c r="D1156" s="175">
        <v>298.63636363636397</v>
      </c>
      <c r="E1156" s="169" t="str">
        <f>IF(Tableau17[[#This Row],[Coeff]]="","",'Simulateur de réforme'!$D$18*(1+'Simulateur de réforme'!$D$19)*$A1156/100*E$3)</f>
        <v/>
      </c>
      <c r="F1156" s="92">
        <f>'Simulateur de réforme'!$D$18*(1+'Simulateur de réforme'!$D$19)*$B1156/100*$F$3</f>
        <v>7026.5763678876474</v>
      </c>
      <c r="G1156" s="84"/>
    </row>
    <row r="1157" spans="1:7" ht="18.75" hidden="1" outlineLevel="1">
      <c r="A1157" s="173" t="str">
        <f>IF(Tableau17[[#This Row],[N R
actuel]]="","",LOOKUP(Tableau17[[#This Row],[N R
actuel]],Grille_actuelle[N R],Grille_actuelle[Coeff actuel]))</f>
        <v/>
      </c>
      <c r="B1157" s="99">
        <v>862.14</v>
      </c>
      <c r="C1157" s="166"/>
      <c r="D1157" s="175">
        <v>298.86363636363672</v>
      </c>
      <c r="E1157" s="169" t="str">
        <f>IF(Tableau17[[#This Row],[Coeff]]="","",'Simulateur de réforme'!$D$18*(1+'Simulateur de réforme'!$D$19)*$A1157/100*E$3)</f>
        <v/>
      </c>
      <c r="F1157" s="92">
        <f>'Simulateur de réforme'!$D$18*(1+'Simulateur de réforme'!$D$19)*$B1157/100*$F$3</f>
        <v>7033.6741669983357</v>
      </c>
      <c r="G1157" s="84"/>
    </row>
    <row r="1158" spans="1:7" ht="18.75" hidden="1" outlineLevel="1">
      <c r="A1158" s="173" t="str">
        <f>IF(Tableau17[[#This Row],[N R
actuel]]="","",LOOKUP(Tableau17[[#This Row],[N R
actuel]],Grille_actuelle[N R],Grille_actuelle[Coeff actuel]))</f>
        <v/>
      </c>
      <c r="B1158" s="99">
        <v>863</v>
      </c>
      <c r="C1158" s="166"/>
      <c r="D1158" s="175">
        <v>299.09090909090946</v>
      </c>
      <c r="E1158" s="169" t="str">
        <f>IF(Tableau17[[#This Row],[Coeff]]="","",'Simulateur de réforme'!$D$18*(1+'Simulateur de réforme'!$D$19)*$A1158/100*E$3)</f>
        <v/>
      </c>
      <c r="F1158" s="92">
        <f>'Simulateur de réforme'!$D$18*(1+'Simulateur de réforme'!$D$19)*$B1158/100*$F$3</f>
        <v>7040.690382211199</v>
      </c>
      <c r="G1158" s="84"/>
    </row>
    <row r="1159" spans="1:7" ht="18.75" hidden="1" outlineLevel="1">
      <c r="A1159" s="173" t="str">
        <f>IF(Tableau17[[#This Row],[N R
actuel]]="","",LOOKUP(Tableau17[[#This Row],[N R
actuel]],Grille_actuelle[N R],Grille_actuelle[Coeff actuel]))</f>
        <v/>
      </c>
      <c r="B1159" s="99">
        <v>863.86</v>
      </c>
      <c r="C1159" s="166"/>
      <c r="D1159" s="175">
        <v>299.31818181818221</v>
      </c>
      <c r="E1159" s="169" t="str">
        <f>IF(Tableau17[[#This Row],[Coeff]]="","",'Simulateur de réforme'!$D$18*(1+'Simulateur de réforme'!$D$19)*$A1159/100*E$3)</f>
        <v/>
      </c>
      <c r="F1159" s="92">
        <f>'Simulateur de réforme'!$D$18*(1+'Simulateur de réforme'!$D$19)*$B1159/100*$F$3</f>
        <v>7047.7065974240631</v>
      </c>
      <c r="G1159" s="84"/>
    </row>
    <row r="1160" spans="1:7" ht="18.75" hidden="1" outlineLevel="1">
      <c r="A1160" s="173" t="str">
        <f>IF(Tableau17[[#This Row],[N R
actuel]]="","",LOOKUP(Tableau17[[#This Row],[N R
actuel]],Grille_actuelle[N R],Grille_actuelle[Coeff actuel]))</f>
        <v/>
      </c>
      <c r="B1160" s="99">
        <v>864.72</v>
      </c>
      <c r="C1160" s="166"/>
      <c r="D1160" s="175">
        <v>299.54545454545496</v>
      </c>
      <c r="E1160" s="169" t="str">
        <f>IF(Tableau17[[#This Row],[Coeff]]="","",'Simulateur de réforme'!$D$18*(1+'Simulateur de réforme'!$D$19)*$A1160/100*E$3)</f>
        <v/>
      </c>
      <c r="F1160" s="92">
        <f>'Simulateur de réforme'!$D$18*(1+'Simulateur de réforme'!$D$19)*$B1160/100*$F$3</f>
        <v>7054.7228126369273</v>
      </c>
      <c r="G1160" s="84"/>
    </row>
    <row r="1161" spans="1:7" ht="18.75" hidden="1" outlineLevel="1">
      <c r="A1161" s="173" t="str">
        <f>IF(Tableau17[[#This Row],[N R
actuel]]="","",LOOKUP(Tableau17[[#This Row],[N R
actuel]],Grille_actuelle[N R],Grille_actuelle[Coeff actuel]))</f>
        <v/>
      </c>
      <c r="B1161" s="99">
        <v>865.58</v>
      </c>
      <c r="C1161" s="166"/>
      <c r="D1161" s="175">
        <v>299.77272727272771</v>
      </c>
      <c r="E1161" s="169" t="str">
        <f>IF(Tableau17[[#This Row],[Coeff]]="","",'Simulateur de réforme'!$D$18*(1+'Simulateur de réforme'!$D$19)*$A1161/100*E$3)</f>
        <v/>
      </c>
      <c r="F1161" s="92">
        <f>'Simulateur de réforme'!$D$18*(1+'Simulateur de réforme'!$D$19)*$B1161/100*$F$3</f>
        <v>7061.7390278497924</v>
      </c>
      <c r="G1161" s="84"/>
    </row>
    <row r="1162" spans="1:7" ht="18.75" collapsed="1">
      <c r="A1162" s="173">
        <f>IF(Tableau17[[#This Row],[N R
actuel]]="","",LOOKUP(Tableau17[[#This Row],[N R
actuel]],Grille_actuelle[N R],Grille_actuelle[Coeff actuel]))</f>
        <v>794.9</v>
      </c>
      <c r="B1162" s="99">
        <v>866.44</v>
      </c>
      <c r="C1162" s="166">
        <v>300</v>
      </c>
      <c r="D1162" s="175">
        <v>300</v>
      </c>
      <c r="E1162" s="169">
        <f>IF(Tableau17[[#This Row],[Coeff]]="","",'Simulateur de réforme'!$D$18*(1+'Simulateur de réforme'!$D$19)*$A1162/100*E$3)</f>
        <v>6988.25866167</v>
      </c>
      <c r="F1162" s="92">
        <f>'Simulateur de réforme'!$D$18*(1+'Simulateur de réforme'!$D$19)*$B1162/100*$F$3</f>
        <v>7068.7552430626565</v>
      </c>
      <c r="G1162" s="84"/>
    </row>
    <row r="1163" spans="1:7" ht="18.75" hidden="1" outlineLevel="1">
      <c r="A1163" s="173" t="str">
        <f>IF(Tableau17[[#This Row],[N R
actuel]]="","",LOOKUP(Tableau17[[#This Row],[N R
actuel]],Grille_actuelle[N R],Grille_actuelle[Coeff actuel]))</f>
        <v/>
      </c>
      <c r="B1163" s="99">
        <v>867.3</v>
      </c>
      <c r="C1163" s="166"/>
      <c r="D1163" s="175">
        <v>300.21739130434781</v>
      </c>
      <c r="E1163" s="169" t="str">
        <f>IF(Tableau17[[#This Row],[Coeff]]="","",'Simulateur de réforme'!$D$18*(1+'Simulateur de réforme'!$D$19)*$A1163/100*E$3)</f>
        <v/>
      </c>
      <c r="F1163" s="92">
        <f>'Simulateur de réforme'!$D$18*(1+'Simulateur de réforme'!$D$19)*$B1163/100*$F$3</f>
        <v>7075.7714582755198</v>
      </c>
      <c r="G1163" s="84"/>
    </row>
    <row r="1164" spans="1:7" s="96" customFormat="1" ht="18.75" hidden="1" outlineLevel="1">
      <c r="A1164" s="174" t="str">
        <f>IF(Tableau17[[#This Row],[N R
actuel]]="","",LOOKUP(Tableau17[[#This Row],[N R
actuel]],Grille_actuelle[N R],Grille_actuelle[Coeff actuel]))</f>
        <v/>
      </c>
      <c r="B1164" s="99">
        <v>868.17</v>
      </c>
      <c r="C1164" s="167"/>
      <c r="D1164" s="175">
        <v>300.43478260869563</v>
      </c>
      <c r="E1164" s="170" t="str">
        <f>IF(Tableau17[[#This Row],[Coeff]]="","",'Simulateur de réforme'!$D$18*(1+'Simulateur de réforme'!$D$19)*$A1164/100*E$3)</f>
        <v/>
      </c>
      <c r="F1164" s="94">
        <f>'Simulateur de réforme'!$D$18*(1+'Simulateur de réforme'!$D$19)*$B1164/100*$F$3</f>
        <v>7082.8692573862072</v>
      </c>
    </row>
    <row r="1165" spans="1:7" ht="18.75" hidden="1" outlineLevel="1">
      <c r="A1165" s="173" t="str">
        <f>IF(Tableau17[[#This Row],[N R
actuel]]="","",LOOKUP(Tableau17[[#This Row],[N R
actuel]],Grille_actuelle[N R],Grille_actuelle[Coeff actuel]))</f>
        <v/>
      </c>
      <c r="B1165" s="99">
        <v>869.05</v>
      </c>
      <c r="C1165" s="166"/>
      <c r="D1165" s="175">
        <v>300.65217391304344</v>
      </c>
      <c r="E1165" s="169" t="str">
        <f>IF(Tableau17[[#This Row],[Coeff]]="","",'Simulateur de réforme'!$D$18*(1+'Simulateur de réforme'!$D$19)*$A1165/100*E$3)</f>
        <v/>
      </c>
      <c r="F1165" s="92">
        <f>'Simulateur de réforme'!$D$18*(1+'Simulateur de réforme'!$D$19)*$B1165/100*$F$3</f>
        <v>7090.0486403947189</v>
      </c>
      <c r="G1165" s="84"/>
    </row>
    <row r="1166" spans="1:7" ht="18.75" hidden="1" outlineLevel="1">
      <c r="A1166" s="173" t="str">
        <f>IF(Tableau17[[#This Row],[N R
actuel]]="","",LOOKUP(Tableau17[[#This Row],[N R
actuel]],Grille_actuelle[N R],Grille_actuelle[Coeff actuel]))</f>
        <v/>
      </c>
      <c r="B1166" s="99">
        <v>869.92</v>
      </c>
      <c r="C1166" s="166"/>
      <c r="D1166" s="175">
        <v>300.86956521739125</v>
      </c>
      <c r="E1166" s="169" t="str">
        <f>IF(Tableau17[[#This Row],[Coeff]]="","",'Simulateur de réforme'!$D$18*(1+'Simulateur de réforme'!$D$19)*$A1166/100*E$3)</f>
        <v/>
      </c>
      <c r="F1166" s="92">
        <f>'Simulateur de réforme'!$D$18*(1+'Simulateur de réforme'!$D$19)*$B1166/100*$F$3</f>
        <v>7097.1464395054072</v>
      </c>
      <c r="G1166" s="84"/>
    </row>
    <row r="1167" spans="1:7" ht="18.75" hidden="1" outlineLevel="1">
      <c r="A1167" s="173" t="str">
        <f>IF(Tableau17[[#This Row],[N R
actuel]]="","",LOOKUP(Tableau17[[#This Row],[N R
actuel]],Grille_actuelle[N R],Grille_actuelle[Coeff actuel]))</f>
        <v/>
      </c>
      <c r="B1167" s="99">
        <v>870.79</v>
      </c>
      <c r="C1167" s="166"/>
      <c r="D1167" s="175">
        <v>301.08695652173907</v>
      </c>
      <c r="E1167" s="169" t="str">
        <f>IF(Tableau17[[#This Row],[Coeff]]="","",'Simulateur de réforme'!$D$18*(1+'Simulateur de réforme'!$D$19)*$A1167/100*E$3)</f>
        <v/>
      </c>
      <c r="F1167" s="92">
        <f>'Simulateur de réforme'!$D$18*(1+'Simulateur de réforme'!$D$19)*$B1167/100*$F$3</f>
        <v>7104.2442386160947</v>
      </c>
      <c r="G1167" s="84"/>
    </row>
    <row r="1168" spans="1:7" ht="18.75" hidden="1" outlineLevel="1">
      <c r="A1168" s="173" t="str">
        <f>IF(Tableau17[[#This Row],[N R
actuel]]="","",LOOKUP(Tableau17[[#This Row],[N R
actuel]],Grille_actuelle[N R],Grille_actuelle[Coeff actuel]))</f>
        <v/>
      </c>
      <c r="B1168" s="99">
        <v>871.66</v>
      </c>
      <c r="C1168" s="166"/>
      <c r="D1168" s="175">
        <v>301.30434782608688</v>
      </c>
      <c r="E1168" s="169" t="str">
        <f>IF(Tableau17[[#This Row],[Coeff]]="","",'Simulateur de réforme'!$D$18*(1+'Simulateur de réforme'!$D$19)*$A1168/100*E$3)</f>
        <v/>
      </c>
      <c r="F1168" s="92">
        <f>'Simulateur de réforme'!$D$18*(1+'Simulateur de réforme'!$D$19)*$B1168/100*$F$3</f>
        <v>7111.3420377267839</v>
      </c>
      <c r="G1168" s="84"/>
    </row>
    <row r="1169" spans="1:7" ht="18.75" hidden="1" outlineLevel="1">
      <c r="A1169" s="173" t="str">
        <f>IF(Tableau17[[#This Row],[N R
actuel]]="","",LOOKUP(Tableau17[[#This Row],[N R
actuel]],Grille_actuelle[N R],Grille_actuelle[Coeff actuel]))</f>
        <v/>
      </c>
      <c r="B1169" s="99">
        <v>872.53</v>
      </c>
      <c r="C1169" s="166"/>
      <c r="D1169" s="175">
        <v>301.5217391304347</v>
      </c>
      <c r="E1169" s="169" t="str">
        <f>IF(Tableau17[[#This Row],[Coeff]]="","",'Simulateur de réforme'!$D$18*(1+'Simulateur de réforme'!$D$19)*$A1169/100*E$3)</f>
        <v/>
      </c>
      <c r="F1169" s="92">
        <f>'Simulateur de réforme'!$D$18*(1+'Simulateur de réforme'!$D$19)*$B1169/100*$F$3</f>
        <v>7118.4398368374714</v>
      </c>
      <c r="G1169" s="84"/>
    </row>
    <row r="1170" spans="1:7" ht="18.75" hidden="1" outlineLevel="1">
      <c r="A1170" s="173" t="str">
        <f>IF(Tableau17[[#This Row],[N R
actuel]]="","",LOOKUP(Tableau17[[#This Row],[N R
actuel]],Grille_actuelle[N R],Grille_actuelle[Coeff actuel]))</f>
        <v/>
      </c>
      <c r="B1170" s="99">
        <v>873.41</v>
      </c>
      <c r="C1170" s="166"/>
      <c r="D1170" s="175">
        <v>301.73913043478251</v>
      </c>
      <c r="E1170" s="169" t="str">
        <f>IF(Tableau17[[#This Row],[Coeff]]="","",'Simulateur de réforme'!$D$18*(1+'Simulateur de réforme'!$D$19)*$A1170/100*E$3)</f>
        <v/>
      </c>
      <c r="F1170" s="92">
        <f>'Simulateur de réforme'!$D$18*(1+'Simulateur de réforme'!$D$19)*$B1170/100*$F$3</f>
        <v>7125.619219845983</v>
      </c>
      <c r="G1170" s="84"/>
    </row>
    <row r="1171" spans="1:7" ht="18.75" hidden="1" outlineLevel="1">
      <c r="A1171" s="173" t="str">
        <f>IF(Tableau17[[#This Row],[N R
actuel]]="","",LOOKUP(Tableau17[[#This Row],[N R
actuel]],Grille_actuelle[N R],Grille_actuelle[Coeff actuel]))</f>
        <v/>
      </c>
      <c r="B1171" s="99">
        <v>874.28</v>
      </c>
      <c r="C1171" s="166"/>
      <c r="D1171" s="175">
        <v>301.95652173913032</v>
      </c>
      <c r="E1171" s="169" t="str">
        <f>IF(Tableau17[[#This Row],[Coeff]]="","",'Simulateur de réforme'!$D$18*(1+'Simulateur de réforme'!$D$19)*$A1171/100*E$3)</f>
        <v/>
      </c>
      <c r="F1171" s="92">
        <f>'Simulateur de réforme'!$D$18*(1+'Simulateur de réforme'!$D$19)*$B1171/100*$F$3</f>
        <v>7132.7170189566714</v>
      </c>
      <c r="G1171" s="84"/>
    </row>
    <row r="1172" spans="1:7" ht="18.75" hidden="1" outlineLevel="1">
      <c r="A1172" s="173" t="str">
        <f>IF(Tableau17[[#This Row],[N R
actuel]]="","",LOOKUP(Tableau17[[#This Row],[N R
actuel]],Grille_actuelle[N R],Grille_actuelle[Coeff actuel]))</f>
        <v/>
      </c>
      <c r="B1172" s="99">
        <v>875.15</v>
      </c>
      <c r="C1172" s="166"/>
      <c r="D1172" s="175">
        <v>302.17391304347814</v>
      </c>
      <c r="E1172" s="169" t="str">
        <f>IF(Tableau17[[#This Row],[Coeff]]="","",'Simulateur de réforme'!$D$18*(1+'Simulateur de réforme'!$D$19)*$A1172/100*E$3)</f>
        <v/>
      </c>
      <c r="F1172" s="92">
        <f>'Simulateur de réforme'!$D$18*(1+'Simulateur de réforme'!$D$19)*$B1172/100*$F$3</f>
        <v>7139.8148180673588</v>
      </c>
      <c r="G1172" s="84"/>
    </row>
    <row r="1173" spans="1:7" ht="18.75" hidden="1" outlineLevel="1">
      <c r="A1173" s="173" t="str">
        <f>IF(Tableau17[[#This Row],[N R
actuel]]="","",LOOKUP(Tableau17[[#This Row],[N R
actuel]],Grille_actuelle[N R],Grille_actuelle[Coeff actuel]))</f>
        <v/>
      </c>
      <c r="B1173" s="99">
        <v>876.02</v>
      </c>
      <c r="C1173" s="166"/>
      <c r="D1173" s="175">
        <v>302.39130434782595</v>
      </c>
      <c r="E1173" s="169" t="str">
        <f>IF(Tableau17[[#This Row],[Coeff]]="","",'Simulateur de réforme'!$D$18*(1+'Simulateur de réforme'!$D$19)*$A1173/100*E$3)</f>
        <v/>
      </c>
      <c r="F1173" s="92">
        <f>'Simulateur de réforme'!$D$18*(1+'Simulateur de réforme'!$D$19)*$B1173/100*$F$3</f>
        <v>7146.9126171780463</v>
      </c>
      <c r="G1173" s="84"/>
    </row>
    <row r="1174" spans="1:7" ht="18.75" hidden="1" outlineLevel="1">
      <c r="A1174" s="173" t="str">
        <f>IF(Tableau17[[#This Row],[N R
actuel]]="","",LOOKUP(Tableau17[[#This Row],[N R
actuel]],Grille_actuelle[N R],Grille_actuelle[Coeff actuel]))</f>
        <v/>
      </c>
      <c r="B1174" s="99">
        <v>876.89</v>
      </c>
      <c r="C1174" s="166"/>
      <c r="D1174" s="175">
        <v>302.60869565217376</v>
      </c>
      <c r="E1174" s="169" t="str">
        <f>IF(Tableau17[[#This Row],[Coeff]]="","",'Simulateur de réforme'!$D$18*(1+'Simulateur de réforme'!$D$19)*$A1174/100*E$3)</f>
        <v/>
      </c>
      <c r="F1174" s="92">
        <f>'Simulateur de réforme'!$D$18*(1+'Simulateur de réforme'!$D$19)*$B1174/100*$F$3</f>
        <v>7154.0104162887346</v>
      </c>
      <c r="G1174" s="84"/>
    </row>
    <row r="1175" spans="1:7" ht="18.75" hidden="1" outlineLevel="1">
      <c r="A1175" s="173" t="str">
        <f>IF(Tableau17[[#This Row],[N R
actuel]]="","",LOOKUP(Tableau17[[#This Row],[N R
actuel]],Grille_actuelle[N R],Grille_actuelle[Coeff actuel]))</f>
        <v/>
      </c>
      <c r="B1175" s="99">
        <v>877.77</v>
      </c>
      <c r="C1175" s="166"/>
      <c r="D1175" s="175">
        <v>302.82608695652158</v>
      </c>
      <c r="E1175" s="169" t="str">
        <f>IF(Tableau17[[#This Row],[Coeff]]="","",'Simulateur de réforme'!$D$18*(1+'Simulateur de réforme'!$D$19)*$A1175/100*E$3)</f>
        <v/>
      </c>
      <c r="F1175" s="92">
        <f>'Simulateur de réforme'!$D$18*(1+'Simulateur de réforme'!$D$19)*$B1175/100*$F$3</f>
        <v>7161.1897992972472</v>
      </c>
      <c r="G1175" s="84"/>
    </row>
    <row r="1176" spans="1:7" ht="18.75" hidden="1" outlineLevel="1">
      <c r="A1176" s="173" t="str">
        <f>IF(Tableau17[[#This Row],[N R
actuel]]="","",LOOKUP(Tableau17[[#This Row],[N R
actuel]],Grille_actuelle[N R],Grille_actuelle[Coeff actuel]))</f>
        <v/>
      </c>
      <c r="B1176" s="99">
        <v>878.65</v>
      </c>
      <c r="C1176" s="166"/>
      <c r="D1176" s="175">
        <v>303.04347826086939</v>
      </c>
      <c r="E1176" s="169" t="str">
        <f>IF(Tableau17[[#This Row],[Coeff]]="","",'Simulateur de réforme'!$D$18*(1+'Simulateur de réforme'!$D$19)*$A1176/100*E$3)</f>
        <v/>
      </c>
      <c r="F1176" s="92">
        <f>'Simulateur de réforme'!$D$18*(1+'Simulateur de réforme'!$D$19)*$B1176/100*$F$3</f>
        <v>7168.3691823057588</v>
      </c>
      <c r="G1176" s="84"/>
    </row>
    <row r="1177" spans="1:7" ht="18.75" hidden="1" outlineLevel="1">
      <c r="A1177" s="173" t="str">
        <f>IF(Tableau17[[#This Row],[N R
actuel]]="","",LOOKUP(Tableau17[[#This Row],[N R
actuel]],Grille_actuelle[N R],Grille_actuelle[Coeff actuel]))</f>
        <v/>
      </c>
      <c r="B1177" s="99">
        <v>879.53</v>
      </c>
      <c r="C1177" s="166"/>
      <c r="D1177" s="175">
        <v>303.26086956521721</v>
      </c>
      <c r="E1177" s="169" t="str">
        <f>IF(Tableau17[[#This Row],[Coeff]]="","",'Simulateur de réforme'!$D$18*(1+'Simulateur de réforme'!$D$19)*$A1177/100*E$3)</f>
        <v/>
      </c>
      <c r="F1177" s="92">
        <f>'Simulateur de réforme'!$D$18*(1+'Simulateur de réforme'!$D$19)*$B1177/100*$F$3</f>
        <v>7175.5485653142714</v>
      </c>
      <c r="G1177" s="84"/>
    </row>
    <row r="1178" spans="1:7" ht="18.75" hidden="1" outlineLevel="1">
      <c r="A1178" s="173" t="str">
        <f>IF(Tableau17[[#This Row],[N R
actuel]]="","",LOOKUP(Tableau17[[#This Row],[N R
actuel]],Grille_actuelle[N R],Grille_actuelle[Coeff actuel]))</f>
        <v/>
      </c>
      <c r="B1178" s="99">
        <v>880.41</v>
      </c>
      <c r="C1178" s="166"/>
      <c r="D1178" s="175">
        <v>303.47826086956502</v>
      </c>
      <c r="E1178" s="169" t="str">
        <f>IF(Tableau17[[#This Row],[Coeff]]="","",'Simulateur de réforme'!$D$18*(1+'Simulateur de réforme'!$D$19)*$A1178/100*E$3)</f>
        <v/>
      </c>
      <c r="F1178" s="92">
        <f>'Simulateur de réforme'!$D$18*(1+'Simulateur de réforme'!$D$19)*$B1178/100*$F$3</f>
        <v>7182.727948322783</v>
      </c>
      <c r="G1178" s="84"/>
    </row>
    <row r="1179" spans="1:7" ht="18.75" hidden="1" outlineLevel="1">
      <c r="A1179" s="173" t="str">
        <f>IF(Tableau17[[#This Row],[N R
actuel]]="","",LOOKUP(Tableau17[[#This Row],[N R
actuel]],Grille_actuelle[N R],Grille_actuelle[Coeff actuel]))</f>
        <v/>
      </c>
      <c r="B1179" s="99">
        <v>881.3</v>
      </c>
      <c r="C1179" s="166"/>
      <c r="D1179" s="175">
        <v>303.69565217391283</v>
      </c>
      <c r="E1179" s="169" t="str">
        <f>IF(Tableau17[[#This Row],[Coeff]]="","",'Simulateur de réforme'!$D$18*(1+'Simulateur de réforme'!$D$19)*$A1179/100*E$3)</f>
        <v/>
      </c>
      <c r="F1179" s="92">
        <f>'Simulateur de réforme'!$D$18*(1+'Simulateur de réforme'!$D$19)*$B1179/100*$F$3</f>
        <v>7189.9889152291198</v>
      </c>
      <c r="G1179" s="84"/>
    </row>
    <row r="1180" spans="1:7" ht="18.75" hidden="1" outlineLevel="1">
      <c r="A1180" s="173" t="str">
        <f>IF(Tableau17[[#This Row],[N R
actuel]]="","",LOOKUP(Tableau17[[#This Row],[N R
actuel]],Grille_actuelle[N R],Grille_actuelle[Coeff actuel]))</f>
        <v/>
      </c>
      <c r="B1180" s="99">
        <v>882.18</v>
      </c>
      <c r="C1180" s="166"/>
      <c r="D1180" s="175">
        <v>303.91304347826065</v>
      </c>
      <c r="E1180" s="169" t="str">
        <f>IF(Tableau17[[#This Row],[Coeff]]="","",'Simulateur de réforme'!$D$18*(1+'Simulateur de réforme'!$D$19)*$A1180/100*E$3)</f>
        <v/>
      </c>
      <c r="F1180" s="92">
        <f>'Simulateur de réforme'!$D$18*(1+'Simulateur de réforme'!$D$19)*$B1180/100*$F$3</f>
        <v>7197.1682982376306</v>
      </c>
      <c r="G1180" s="84"/>
    </row>
    <row r="1181" spans="1:7" ht="18.75" hidden="1" outlineLevel="1">
      <c r="A1181" s="173" t="str">
        <f>IF(Tableau17[[#This Row],[N R
actuel]]="","",LOOKUP(Tableau17[[#This Row],[N R
actuel]],Grille_actuelle[N R],Grille_actuelle[Coeff actuel]))</f>
        <v/>
      </c>
      <c r="B1181" s="99">
        <v>883.06</v>
      </c>
      <c r="C1181" s="166"/>
      <c r="D1181" s="175">
        <v>304.13043478260846</v>
      </c>
      <c r="E1181" s="169" t="str">
        <f>IF(Tableau17[[#This Row],[Coeff]]="","",'Simulateur de réforme'!$D$18*(1+'Simulateur de réforme'!$D$19)*$A1181/100*E$3)</f>
        <v/>
      </c>
      <c r="F1181" s="92">
        <f>'Simulateur de réforme'!$D$18*(1+'Simulateur de réforme'!$D$19)*$B1181/100*$F$3</f>
        <v>7204.3476812461422</v>
      </c>
      <c r="G1181" s="84"/>
    </row>
    <row r="1182" spans="1:7" ht="18.75" hidden="1" outlineLevel="1">
      <c r="A1182" s="173" t="str">
        <f>IF(Tableau17[[#This Row],[N R
actuel]]="","",LOOKUP(Tableau17[[#This Row],[N R
actuel]],Grille_actuelle[N R],Grille_actuelle[Coeff actuel]))</f>
        <v/>
      </c>
      <c r="B1182" s="99">
        <v>883.95</v>
      </c>
      <c r="C1182" s="166"/>
      <c r="D1182" s="175">
        <v>304.34782608695627</v>
      </c>
      <c r="E1182" s="169" t="str">
        <f>IF(Tableau17[[#This Row],[Coeff]]="","",'Simulateur de réforme'!$D$18*(1+'Simulateur de réforme'!$D$19)*$A1182/100*E$3)</f>
        <v/>
      </c>
      <c r="F1182" s="92">
        <f>'Simulateur de réforme'!$D$18*(1+'Simulateur de réforme'!$D$19)*$B1182/100*$F$3</f>
        <v>7211.6086481524799</v>
      </c>
      <c r="G1182" s="84"/>
    </row>
    <row r="1183" spans="1:7" ht="18.75" hidden="1" outlineLevel="1">
      <c r="A1183" s="173" t="str">
        <f>IF(Tableau17[[#This Row],[N R
actuel]]="","",LOOKUP(Tableau17[[#This Row],[N R
actuel]],Grille_actuelle[N R],Grille_actuelle[Coeff actuel]))</f>
        <v/>
      </c>
      <c r="B1183" s="99">
        <v>884.83</v>
      </c>
      <c r="C1183" s="166"/>
      <c r="D1183" s="175">
        <v>304.56521739130409</v>
      </c>
      <c r="E1183" s="169" t="str">
        <f>IF(Tableau17[[#This Row],[Coeff]]="","",'Simulateur de réforme'!$D$18*(1+'Simulateur de réforme'!$D$19)*$A1183/100*E$3)</f>
        <v/>
      </c>
      <c r="F1183" s="92">
        <f>'Simulateur de réforme'!$D$18*(1+'Simulateur de réforme'!$D$19)*$B1183/100*$F$3</f>
        <v>7218.7880311609915</v>
      </c>
      <c r="G1183" s="84"/>
    </row>
    <row r="1184" spans="1:7" ht="18.75" hidden="1" outlineLevel="1">
      <c r="A1184" s="173" t="str">
        <f>IF(Tableau17[[#This Row],[N R
actuel]]="","",LOOKUP(Tableau17[[#This Row],[N R
actuel]],Grille_actuelle[N R],Grille_actuelle[Coeff actuel]))</f>
        <v/>
      </c>
      <c r="B1184" s="99">
        <v>885.71</v>
      </c>
      <c r="C1184" s="166"/>
      <c r="D1184" s="175">
        <v>304.7826086956519</v>
      </c>
      <c r="E1184" s="169" t="str">
        <f>IF(Tableau17[[#This Row],[Coeff]]="","",'Simulateur de réforme'!$D$18*(1+'Simulateur de réforme'!$D$19)*$A1184/100*E$3)</f>
        <v/>
      </c>
      <c r="F1184" s="92">
        <f>'Simulateur de réforme'!$D$18*(1+'Simulateur de réforme'!$D$19)*$B1184/100*$F$3</f>
        <v>7225.9674141695041</v>
      </c>
      <c r="G1184" s="84"/>
    </row>
    <row r="1185" spans="1:7" ht="18.75" collapsed="1">
      <c r="A1185" s="173">
        <f>IF(Tableau17[[#This Row],[N R
actuel]]="","",LOOKUP(Tableau17[[#This Row],[N R
actuel]],Grille_actuelle[N R],Grille_actuelle[Coeff actuel]))</f>
        <v>812.6</v>
      </c>
      <c r="B1185" s="99">
        <v>886.6</v>
      </c>
      <c r="C1185" s="166">
        <v>305</v>
      </c>
      <c r="D1185" s="175">
        <v>305</v>
      </c>
      <c r="E1185" s="169">
        <f>IF(Tableau17[[#This Row],[Coeff]]="","",'Simulateur de réforme'!$D$18*(1+'Simulateur de réforme'!$D$19)*$A1185/100*E$3)</f>
        <v>7143.8658805800005</v>
      </c>
      <c r="F1185" s="92">
        <f>'Simulateur de réforme'!$D$18*(1+'Simulateur de réforme'!$D$19)*$B1185/100*$F$3</f>
        <v>7233.228381075839</v>
      </c>
      <c r="G1185" s="84"/>
    </row>
    <row r="1186" spans="1:7" s="96" customFormat="1" ht="18.75" hidden="1" outlineLevel="1">
      <c r="A1186" s="174" t="str">
        <f>IF(Tableau17[[#This Row],[N R
actuel]]="","",LOOKUP(Tableau17[[#This Row],[N R
actuel]],Grille_actuelle[N R],Grille_actuelle[Coeff actuel]))</f>
        <v/>
      </c>
      <c r="B1186" s="99">
        <v>887.48</v>
      </c>
      <c r="C1186" s="167"/>
      <c r="D1186" s="175">
        <v>305.22727272727275</v>
      </c>
      <c r="E1186" s="170" t="str">
        <f>IF(Tableau17[[#This Row],[Coeff]]="","",'Simulateur de réforme'!$D$18*(1+'Simulateur de réforme'!$D$19)*$A1186/100*E$3)</f>
        <v/>
      </c>
      <c r="F1186" s="94">
        <f>'Simulateur de réforme'!$D$18*(1+'Simulateur de réforme'!$D$19)*$B1186/100*$F$3</f>
        <v>7240.4077640843525</v>
      </c>
    </row>
    <row r="1187" spans="1:7" ht="18.75" hidden="1" outlineLevel="1">
      <c r="A1187" s="173" t="str">
        <f>IF(Tableau17[[#This Row],[N R
actuel]]="","",LOOKUP(Tableau17[[#This Row],[N R
actuel]],Grille_actuelle[N R],Grille_actuelle[Coeff actuel]))</f>
        <v/>
      </c>
      <c r="B1187" s="99">
        <v>888.36</v>
      </c>
      <c r="C1187" s="166"/>
      <c r="D1187" s="175">
        <v>305.4545454545455</v>
      </c>
      <c r="E1187" s="169" t="str">
        <f>IF(Tableau17[[#This Row],[Coeff]]="","",'Simulateur de réforme'!$D$18*(1+'Simulateur de réforme'!$D$19)*$A1187/100*E$3)</f>
        <v/>
      </c>
      <c r="F1187" s="92">
        <f>'Simulateur de réforme'!$D$18*(1+'Simulateur de réforme'!$D$19)*$B1187/100*$F$3</f>
        <v>7247.5871470928632</v>
      </c>
      <c r="G1187" s="84"/>
    </row>
    <row r="1188" spans="1:7" ht="18.75" hidden="1" outlineLevel="1">
      <c r="A1188" s="173" t="str">
        <f>IF(Tableau17[[#This Row],[N R
actuel]]="","",LOOKUP(Tableau17[[#This Row],[N R
actuel]],Grille_actuelle[N R],Grille_actuelle[Coeff actuel]))</f>
        <v/>
      </c>
      <c r="B1188" s="99">
        <v>889.25</v>
      </c>
      <c r="C1188" s="166"/>
      <c r="D1188" s="175">
        <v>305.68181818181824</v>
      </c>
      <c r="E1188" s="169" t="str">
        <f>IF(Tableau17[[#This Row],[Coeff]]="","",'Simulateur de réforme'!$D$18*(1+'Simulateur de réforme'!$D$19)*$A1188/100*E$3)</f>
        <v/>
      </c>
      <c r="F1188" s="92">
        <f>'Simulateur de réforme'!$D$18*(1+'Simulateur de réforme'!$D$19)*$B1188/100*$F$3</f>
        <v>7254.8481139992</v>
      </c>
      <c r="G1188" s="84"/>
    </row>
    <row r="1189" spans="1:7" ht="18.75" hidden="1" outlineLevel="1">
      <c r="A1189" s="173" t="str">
        <f>IF(Tableau17[[#This Row],[N R
actuel]]="","",LOOKUP(Tableau17[[#This Row],[N R
actuel]],Grille_actuelle[N R],Grille_actuelle[Coeff actuel]))</f>
        <v/>
      </c>
      <c r="B1189" s="99">
        <v>890.15</v>
      </c>
      <c r="C1189" s="166"/>
      <c r="D1189" s="175">
        <v>305.90909090909099</v>
      </c>
      <c r="E1189" s="169" t="str">
        <f>IF(Tableau17[[#This Row],[Coeff]]="","",'Simulateur de réforme'!$D$18*(1+'Simulateur de réforme'!$D$19)*$A1189/100*E$3)</f>
        <v/>
      </c>
      <c r="F1189" s="92">
        <f>'Simulateur de réforme'!$D$18*(1+'Simulateur de réforme'!$D$19)*$B1189/100*$F$3</f>
        <v>7262.1906648033591</v>
      </c>
      <c r="G1189" s="84"/>
    </row>
    <row r="1190" spans="1:7" ht="18.75" hidden="1" outlineLevel="1">
      <c r="A1190" s="173" t="str">
        <f>IF(Tableau17[[#This Row],[N R
actuel]]="","",LOOKUP(Tableau17[[#This Row],[N R
actuel]],Grille_actuelle[N R],Grille_actuelle[Coeff actuel]))</f>
        <v/>
      </c>
      <c r="B1190" s="99">
        <v>891.04</v>
      </c>
      <c r="C1190" s="166"/>
      <c r="D1190" s="175">
        <v>306.13636363636374</v>
      </c>
      <c r="E1190" s="169" t="str">
        <f>IF(Tableau17[[#This Row],[Coeff]]="","",'Simulateur de réforme'!$D$18*(1+'Simulateur de réforme'!$D$19)*$A1190/100*E$3)</f>
        <v/>
      </c>
      <c r="F1190" s="92">
        <f>'Simulateur de réforme'!$D$18*(1+'Simulateur de réforme'!$D$19)*$B1190/100*$F$3</f>
        <v>7269.451631709695</v>
      </c>
      <c r="G1190" s="84"/>
    </row>
    <row r="1191" spans="1:7" ht="18.75" hidden="1" outlineLevel="1">
      <c r="A1191" s="173" t="str">
        <f>IF(Tableau17[[#This Row],[N R
actuel]]="","",LOOKUP(Tableau17[[#This Row],[N R
actuel]],Grille_actuelle[N R],Grille_actuelle[Coeff actuel]))</f>
        <v/>
      </c>
      <c r="B1191" s="99">
        <v>891.94</v>
      </c>
      <c r="C1191" s="166"/>
      <c r="D1191" s="175">
        <v>306.36363636363649</v>
      </c>
      <c r="E1191" s="169" t="str">
        <f>IF(Tableau17[[#This Row],[Coeff]]="","",'Simulateur de réforme'!$D$18*(1+'Simulateur de réforme'!$D$19)*$A1191/100*E$3)</f>
        <v/>
      </c>
      <c r="F1191" s="92">
        <f>'Simulateur de réforme'!$D$18*(1+'Simulateur de réforme'!$D$19)*$B1191/100*$F$3</f>
        <v>7276.794182513856</v>
      </c>
      <c r="G1191" s="84"/>
    </row>
    <row r="1192" spans="1:7" ht="18.75" hidden="1" outlineLevel="1">
      <c r="A1192" s="173" t="str">
        <f>IF(Tableau17[[#This Row],[N R
actuel]]="","",LOOKUP(Tableau17[[#This Row],[N R
actuel]],Grille_actuelle[N R],Grille_actuelle[Coeff actuel]))</f>
        <v/>
      </c>
      <c r="B1192" s="99">
        <v>892.83</v>
      </c>
      <c r="C1192" s="166"/>
      <c r="D1192" s="175">
        <v>306.59090909090924</v>
      </c>
      <c r="E1192" s="169" t="str">
        <f>IF(Tableau17[[#This Row],[Coeff]]="","",'Simulateur de réforme'!$D$18*(1+'Simulateur de réforme'!$D$19)*$A1192/100*E$3)</f>
        <v/>
      </c>
      <c r="F1192" s="92">
        <f>'Simulateur de réforme'!$D$18*(1+'Simulateur de réforme'!$D$19)*$B1192/100*$F$3</f>
        <v>7284.0551494201927</v>
      </c>
      <c r="G1192" s="84"/>
    </row>
    <row r="1193" spans="1:7" ht="18.75" hidden="1" outlineLevel="1">
      <c r="A1193" s="173" t="str">
        <f>IF(Tableau17[[#This Row],[N R
actuel]]="","",LOOKUP(Tableau17[[#This Row],[N R
actuel]],Grille_actuelle[N R],Grille_actuelle[Coeff actuel]))</f>
        <v/>
      </c>
      <c r="B1193" s="99">
        <v>893.72</v>
      </c>
      <c r="C1193" s="166"/>
      <c r="D1193" s="175">
        <v>306.81818181818198</v>
      </c>
      <c r="E1193" s="169" t="str">
        <f>IF(Tableau17[[#This Row],[Coeff]]="","",'Simulateur de réforme'!$D$18*(1+'Simulateur de réforme'!$D$19)*$A1193/100*E$3)</f>
        <v/>
      </c>
      <c r="F1193" s="92">
        <f>'Simulateur de réforme'!$D$18*(1+'Simulateur de réforme'!$D$19)*$B1193/100*$F$3</f>
        <v>7291.3161163265268</v>
      </c>
      <c r="G1193" s="84"/>
    </row>
    <row r="1194" spans="1:7" ht="18.75" hidden="1" outlineLevel="1">
      <c r="A1194" s="173" t="str">
        <f>IF(Tableau17[[#This Row],[N R
actuel]]="","",LOOKUP(Tableau17[[#This Row],[N R
actuel]],Grille_actuelle[N R],Grille_actuelle[Coeff actuel]))</f>
        <v/>
      </c>
      <c r="B1194" s="99">
        <v>894.62</v>
      </c>
      <c r="C1194" s="166"/>
      <c r="D1194" s="175">
        <v>307.04545454545473</v>
      </c>
      <c r="E1194" s="169" t="str">
        <f>IF(Tableau17[[#This Row],[Coeff]]="","",'Simulateur de réforme'!$D$18*(1+'Simulateur de réforme'!$D$19)*$A1194/100*E$3)</f>
        <v/>
      </c>
      <c r="F1194" s="92">
        <f>'Simulateur de réforme'!$D$18*(1+'Simulateur de réforme'!$D$19)*$B1194/100*$F$3</f>
        <v>7298.6586671306868</v>
      </c>
      <c r="G1194" s="84"/>
    </row>
    <row r="1195" spans="1:7" ht="18.75" hidden="1" outlineLevel="1">
      <c r="A1195" s="173" t="str">
        <f>IF(Tableau17[[#This Row],[N R
actuel]]="","",LOOKUP(Tableau17[[#This Row],[N R
actuel]],Grille_actuelle[N R],Grille_actuelle[Coeff actuel]))</f>
        <v/>
      </c>
      <c r="B1195" s="99">
        <v>895.51</v>
      </c>
      <c r="C1195" s="166"/>
      <c r="D1195" s="175">
        <v>307.27272727272748</v>
      </c>
      <c r="E1195" s="169" t="str">
        <f>IF(Tableau17[[#This Row],[Coeff]]="","",'Simulateur de réforme'!$D$18*(1+'Simulateur de réforme'!$D$19)*$A1195/100*E$3)</f>
        <v/>
      </c>
      <c r="F1195" s="92">
        <f>'Simulateur de réforme'!$D$18*(1+'Simulateur de réforme'!$D$19)*$B1195/100*$F$3</f>
        <v>7305.9196340370227</v>
      </c>
      <c r="G1195" s="84"/>
    </row>
    <row r="1196" spans="1:7" ht="18.75" hidden="1" outlineLevel="1">
      <c r="A1196" s="173" t="str">
        <f>IF(Tableau17[[#This Row],[N R
actuel]]="","",LOOKUP(Tableau17[[#This Row],[N R
actuel]],Grille_actuelle[N R],Grille_actuelle[Coeff actuel]))</f>
        <v/>
      </c>
      <c r="B1196" s="99">
        <v>896.41</v>
      </c>
      <c r="C1196" s="166"/>
      <c r="D1196" s="175">
        <v>307.50000000000023</v>
      </c>
      <c r="E1196" s="169" t="str">
        <f>IF(Tableau17[[#This Row],[Coeff]]="","",'Simulateur de réforme'!$D$18*(1+'Simulateur de réforme'!$D$19)*$A1196/100*E$3)</f>
        <v/>
      </c>
      <c r="F1196" s="92">
        <f>'Simulateur de réforme'!$D$18*(1+'Simulateur de réforme'!$D$19)*$B1196/100*$F$3</f>
        <v>7313.2621848411827</v>
      </c>
      <c r="G1196" s="84"/>
    </row>
    <row r="1197" spans="1:7" ht="18.75" hidden="1" outlineLevel="1">
      <c r="A1197" s="173" t="str">
        <f>IF(Tableau17[[#This Row],[N R
actuel]]="","",LOOKUP(Tableau17[[#This Row],[N R
actuel]],Grille_actuelle[N R],Grille_actuelle[Coeff actuel]))</f>
        <v/>
      </c>
      <c r="B1197" s="99">
        <v>897.3</v>
      </c>
      <c r="C1197" s="166"/>
      <c r="D1197" s="175">
        <v>307.72727272727298</v>
      </c>
      <c r="E1197" s="169" t="str">
        <f>IF(Tableau17[[#This Row],[Coeff]]="","",'Simulateur de réforme'!$D$18*(1+'Simulateur de réforme'!$D$19)*$A1197/100*E$3)</f>
        <v/>
      </c>
      <c r="F1197" s="92">
        <f>'Simulateur de réforme'!$D$18*(1+'Simulateur de réforme'!$D$19)*$B1197/100*$F$3</f>
        <v>7320.5231517475186</v>
      </c>
      <c r="G1197" s="84"/>
    </row>
    <row r="1198" spans="1:7" ht="18.75" hidden="1" outlineLevel="1">
      <c r="A1198" s="173" t="str">
        <f>IF(Tableau17[[#This Row],[N R
actuel]]="","",LOOKUP(Tableau17[[#This Row],[N R
actuel]],Grille_actuelle[N R],Grille_actuelle[Coeff actuel]))</f>
        <v/>
      </c>
      <c r="B1198" s="99">
        <v>898.19</v>
      </c>
      <c r="C1198" s="166"/>
      <c r="D1198" s="175">
        <v>307.95454545454572</v>
      </c>
      <c r="E1198" s="169" t="str">
        <f>IF(Tableau17[[#This Row],[Coeff]]="","",'Simulateur de réforme'!$D$18*(1+'Simulateur de réforme'!$D$19)*$A1198/100*E$3)</f>
        <v/>
      </c>
      <c r="F1198" s="92">
        <f>'Simulateur de réforme'!$D$18*(1+'Simulateur de réforme'!$D$19)*$B1198/100*$F$3</f>
        <v>7327.7841186538562</v>
      </c>
      <c r="G1198" s="84"/>
    </row>
    <row r="1199" spans="1:7" ht="18.75" hidden="1" outlineLevel="1">
      <c r="A1199" s="173" t="str">
        <f>IF(Tableau17[[#This Row],[N R
actuel]]="","",LOOKUP(Tableau17[[#This Row],[N R
actuel]],Grille_actuelle[N R],Grille_actuelle[Coeff actuel]))</f>
        <v/>
      </c>
      <c r="B1199" s="99">
        <v>899.09</v>
      </c>
      <c r="C1199" s="166"/>
      <c r="D1199" s="175">
        <v>308.18181818181847</v>
      </c>
      <c r="E1199" s="169" t="str">
        <f>IF(Tableau17[[#This Row],[Coeff]]="","",'Simulateur de réforme'!$D$18*(1+'Simulateur de réforme'!$D$19)*$A1199/100*E$3)</f>
        <v/>
      </c>
      <c r="F1199" s="92">
        <f>'Simulateur de réforme'!$D$18*(1+'Simulateur de réforme'!$D$19)*$B1199/100*$F$3</f>
        <v>7335.1266694580154</v>
      </c>
      <c r="G1199" s="84"/>
    </row>
    <row r="1200" spans="1:7" ht="18.75" hidden="1" outlineLevel="1">
      <c r="A1200" s="173" t="str">
        <f>IF(Tableau17[[#This Row],[N R
actuel]]="","",LOOKUP(Tableau17[[#This Row],[N R
actuel]],Grille_actuelle[N R],Grille_actuelle[Coeff actuel]))</f>
        <v/>
      </c>
      <c r="B1200" s="99">
        <v>899.98</v>
      </c>
      <c r="C1200" s="166"/>
      <c r="D1200" s="175">
        <v>308.40909090909122</v>
      </c>
      <c r="E1200" s="169" t="str">
        <f>IF(Tableau17[[#This Row],[Coeff]]="","",'Simulateur de réforme'!$D$18*(1+'Simulateur de réforme'!$D$19)*$A1200/100*E$3)</f>
        <v/>
      </c>
      <c r="F1200" s="92">
        <f>'Simulateur de réforme'!$D$18*(1+'Simulateur de réforme'!$D$19)*$B1200/100*$F$3</f>
        <v>7342.3876363643531</v>
      </c>
      <c r="G1200" s="84"/>
    </row>
    <row r="1201" spans="1:7" ht="18.75" hidden="1" outlineLevel="1">
      <c r="A1201" s="173" t="str">
        <f>IF(Tableau17[[#This Row],[N R
actuel]]="","",LOOKUP(Tableau17[[#This Row],[N R
actuel]],Grille_actuelle[N R],Grille_actuelle[Coeff actuel]))</f>
        <v/>
      </c>
      <c r="B1201" s="99">
        <v>900.89</v>
      </c>
      <c r="C1201" s="166"/>
      <c r="D1201" s="175">
        <v>308.63636363636397</v>
      </c>
      <c r="E1201" s="169" t="str">
        <f>IF(Tableau17[[#This Row],[Coeff]]="","",'Simulateur de réforme'!$D$18*(1+'Simulateur de réforme'!$D$19)*$A1201/100*E$3)</f>
        <v/>
      </c>
      <c r="F1201" s="92">
        <f>'Simulateur de réforme'!$D$18*(1+'Simulateur de réforme'!$D$19)*$B1201/100*$F$3</f>
        <v>7349.8117710663346</v>
      </c>
      <c r="G1201" s="84"/>
    </row>
    <row r="1202" spans="1:7" ht="18.75" hidden="1" outlineLevel="1">
      <c r="A1202" s="173" t="str">
        <f>IF(Tableau17[[#This Row],[N R
actuel]]="","",LOOKUP(Tableau17[[#This Row],[N R
actuel]],Grille_actuelle[N R],Grille_actuelle[Coeff actuel]))</f>
        <v/>
      </c>
      <c r="B1202" s="99">
        <v>901.79</v>
      </c>
      <c r="C1202" s="166"/>
      <c r="D1202" s="175">
        <v>308.86363636363672</v>
      </c>
      <c r="E1202" s="169" t="str">
        <f>IF(Tableau17[[#This Row],[Coeff]]="","",'Simulateur de réforme'!$D$18*(1+'Simulateur de réforme'!$D$19)*$A1202/100*E$3)</f>
        <v/>
      </c>
      <c r="F1202" s="92">
        <f>'Simulateur de réforme'!$D$18*(1+'Simulateur de réforme'!$D$19)*$B1202/100*$F$3</f>
        <v>7357.1543218704946</v>
      </c>
      <c r="G1202" s="84"/>
    </row>
    <row r="1203" spans="1:7" ht="18.75" hidden="1" outlineLevel="1">
      <c r="A1203" s="173" t="str">
        <f>IF(Tableau17[[#This Row],[N R
actuel]]="","",LOOKUP(Tableau17[[#This Row],[N R
actuel]],Grille_actuelle[N R],Grille_actuelle[Coeff actuel]))</f>
        <v/>
      </c>
      <c r="B1203" s="99">
        <v>902.69</v>
      </c>
      <c r="C1203" s="166"/>
      <c r="D1203" s="175">
        <v>309.09090909090946</v>
      </c>
      <c r="E1203" s="169" t="str">
        <f>IF(Tableau17[[#This Row],[Coeff]]="","",'Simulateur de réforme'!$D$18*(1+'Simulateur de réforme'!$D$19)*$A1203/100*E$3)</f>
        <v/>
      </c>
      <c r="F1203" s="92">
        <f>'Simulateur de réforme'!$D$18*(1+'Simulateur de réforme'!$D$19)*$B1203/100*$F$3</f>
        <v>7364.4968726746556</v>
      </c>
      <c r="G1203" s="84"/>
    </row>
    <row r="1204" spans="1:7" ht="18.75" hidden="1" outlineLevel="1">
      <c r="A1204" s="173" t="str">
        <f>IF(Tableau17[[#This Row],[N R
actuel]]="","",LOOKUP(Tableau17[[#This Row],[N R
actuel]],Grille_actuelle[N R],Grille_actuelle[Coeff actuel]))</f>
        <v/>
      </c>
      <c r="B1204" s="99">
        <v>903.6</v>
      </c>
      <c r="C1204" s="166"/>
      <c r="D1204" s="175">
        <v>309.31818181818221</v>
      </c>
      <c r="E1204" s="169" t="str">
        <f>IF(Tableau17[[#This Row],[Coeff]]="","",'Simulateur de réforme'!$D$18*(1+'Simulateur de réforme'!$D$19)*$A1204/100*E$3)</f>
        <v/>
      </c>
      <c r="F1204" s="92">
        <f>'Simulateur de réforme'!$D$18*(1+'Simulateur de réforme'!$D$19)*$B1204/100*$F$3</f>
        <v>7371.9210073766399</v>
      </c>
      <c r="G1204" s="84"/>
    </row>
    <row r="1205" spans="1:7" ht="18.75" hidden="1" outlineLevel="1">
      <c r="A1205" s="173" t="str">
        <f>IF(Tableau17[[#This Row],[N R
actuel]]="","",LOOKUP(Tableau17[[#This Row],[N R
actuel]],Grille_actuelle[N R],Grille_actuelle[Coeff actuel]))</f>
        <v/>
      </c>
      <c r="B1205" s="99">
        <v>904.5</v>
      </c>
      <c r="C1205" s="166"/>
      <c r="D1205" s="175">
        <v>309.54545454545496</v>
      </c>
      <c r="E1205" s="169" t="str">
        <f>IF(Tableau17[[#This Row],[Coeff]]="","",'Simulateur de réforme'!$D$18*(1+'Simulateur de réforme'!$D$19)*$A1205/100*E$3)</f>
        <v/>
      </c>
      <c r="F1205" s="92">
        <f>'Simulateur de réforme'!$D$18*(1+'Simulateur de réforme'!$D$19)*$B1205/100*$F$3</f>
        <v>7379.2635581807999</v>
      </c>
      <c r="G1205" s="84"/>
    </row>
    <row r="1206" spans="1:7" ht="18.75" hidden="1" outlineLevel="1">
      <c r="A1206" s="173" t="str">
        <f>IF(Tableau17[[#This Row],[N R
actuel]]="","",LOOKUP(Tableau17[[#This Row],[N R
actuel]],Grille_actuelle[N R],Grille_actuelle[Coeff actuel]))</f>
        <v/>
      </c>
      <c r="B1206" s="99">
        <v>905.41</v>
      </c>
      <c r="C1206" s="166"/>
      <c r="D1206" s="175">
        <v>309.77272727272771</v>
      </c>
      <c r="E1206" s="169" t="str">
        <f>IF(Tableau17[[#This Row],[Coeff]]="","",'Simulateur de réforme'!$D$18*(1+'Simulateur de réforme'!$D$19)*$A1206/100*E$3)</f>
        <v/>
      </c>
      <c r="F1206" s="92">
        <f>'Simulateur de réforme'!$D$18*(1+'Simulateur de réforme'!$D$19)*$B1206/100*$F$3</f>
        <v>7386.6876928827842</v>
      </c>
      <c r="G1206" s="84"/>
    </row>
    <row r="1207" spans="1:7" ht="18.75" collapsed="1">
      <c r="A1207" s="173">
        <f>IF(Tableau17[[#This Row],[N R
actuel]]="","",LOOKUP(Tableau17[[#This Row],[N R
actuel]],Grille_actuelle[N R],Grille_actuelle[Coeff actuel]))</f>
        <v>830.7</v>
      </c>
      <c r="B1207" s="99">
        <v>906.31</v>
      </c>
      <c r="C1207" s="166">
        <v>310</v>
      </c>
      <c r="D1207" s="175">
        <v>310</v>
      </c>
      <c r="E1207" s="169">
        <f>IF(Tableau17[[#This Row],[Coeff]]="","",'Simulateur de réforme'!$D$18*(1+'Simulateur de réforme'!$D$19)*$A1207/100*E$3)</f>
        <v>7302.9896468100014</v>
      </c>
      <c r="F1207" s="92">
        <f>'Simulateur de réforme'!$D$18*(1+'Simulateur de réforme'!$D$19)*$B1207/100*$F$3</f>
        <v>7394.0302436869433</v>
      </c>
      <c r="G1207" s="84"/>
    </row>
    <row r="1208" spans="1:7" s="96" customFormat="1" ht="18.75" hidden="1" outlineLevel="1">
      <c r="A1208" s="174" t="str">
        <f>IF(Tableau17[[#This Row],[N R
actuel]]="","",LOOKUP(Tableau17[[#This Row],[N R
actuel]],Grille_actuelle[N R],Grille_actuelle[Coeff actuel]))</f>
        <v/>
      </c>
      <c r="B1208" s="99">
        <v>907.22</v>
      </c>
      <c r="C1208" s="167"/>
      <c r="D1208" s="175">
        <v>310.22727272727275</v>
      </c>
      <c r="E1208" s="170" t="str">
        <f>IF(Tableau17[[#This Row],[Coeff]]="","",'Simulateur de réforme'!$D$18*(1+'Simulateur de réforme'!$D$19)*$A1208/100*E$3)</f>
        <v/>
      </c>
      <c r="F1208" s="94">
        <f>'Simulateur de réforme'!$D$18*(1+'Simulateur de réforme'!$D$19)*$B1208/100*$F$3</f>
        <v>7401.4543783889276</v>
      </c>
    </row>
    <row r="1209" spans="1:7" ht="18.75" hidden="1" outlineLevel="1">
      <c r="A1209" s="173" t="str">
        <f>IF(Tableau17[[#This Row],[N R
actuel]]="","",LOOKUP(Tableau17[[#This Row],[N R
actuel]],Grille_actuelle[N R],Grille_actuelle[Coeff actuel]))</f>
        <v/>
      </c>
      <c r="B1209" s="99">
        <v>908.12</v>
      </c>
      <c r="C1209" s="166"/>
      <c r="D1209" s="175">
        <v>310.4545454545455</v>
      </c>
      <c r="E1209" s="169" t="str">
        <f>IF(Tableau17[[#This Row],[Coeff]]="","",'Simulateur de réforme'!$D$18*(1+'Simulateur de réforme'!$D$19)*$A1209/100*E$3)</f>
        <v/>
      </c>
      <c r="F1209" s="92">
        <f>'Simulateur de réforme'!$D$18*(1+'Simulateur de réforme'!$D$19)*$B1209/100*$F$3</f>
        <v>7408.7969291930867</v>
      </c>
      <c r="G1209" s="84"/>
    </row>
    <row r="1210" spans="1:7" ht="18.75" hidden="1" outlineLevel="1">
      <c r="A1210" s="173" t="str">
        <f>IF(Tableau17[[#This Row],[N R
actuel]]="","",LOOKUP(Tableau17[[#This Row],[N R
actuel]],Grille_actuelle[N R],Grille_actuelle[Coeff actuel]))</f>
        <v/>
      </c>
      <c r="B1210" s="99">
        <v>909.03</v>
      </c>
      <c r="C1210" s="166"/>
      <c r="D1210" s="175">
        <v>310.68181818181824</v>
      </c>
      <c r="E1210" s="169" t="str">
        <f>IF(Tableau17[[#This Row],[Coeff]]="","",'Simulateur de réforme'!$D$18*(1+'Simulateur de réforme'!$D$19)*$A1210/100*E$3)</f>
        <v/>
      </c>
      <c r="F1210" s="92">
        <f>'Simulateur de réforme'!$D$18*(1+'Simulateur de réforme'!$D$19)*$B1210/100*$F$3</f>
        <v>7416.2210638950719</v>
      </c>
      <c r="G1210" s="84"/>
    </row>
    <row r="1211" spans="1:7" ht="18.75" hidden="1" outlineLevel="1">
      <c r="A1211" s="173" t="str">
        <f>IF(Tableau17[[#This Row],[N R
actuel]]="","",LOOKUP(Tableau17[[#This Row],[N R
actuel]],Grille_actuelle[N R],Grille_actuelle[Coeff actuel]))</f>
        <v/>
      </c>
      <c r="B1211" s="99">
        <v>909.93</v>
      </c>
      <c r="C1211" s="166"/>
      <c r="D1211" s="175">
        <v>310.90909090909099</v>
      </c>
      <c r="E1211" s="169" t="str">
        <f>IF(Tableau17[[#This Row],[Coeff]]="","",'Simulateur de réforme'!$D$18*(1+'Simulateur de réforme'!$D$19)*$A1211/100*E$3)</f>
        <v/>
      </c>
      <c r="F1211" s="92">
        <f>'Simulateur de réforme'!$D$18*(1+'Simulateur de réforme'!$D$19)*$B1211/100*$F$3</f>
        <v>7423.563614699231</v>
      </c>
      <c r="G1211" s="84"/>
    </row>
    <row r="1212" spans="1:7" ht="18.75" hidden="1" outlineLevel="1">
      <c r="A1212" s="173" t="str">
        <f>IF(Tableau17[[#This Row],[N R
actuel]]="","",LOOKUP(Tableau17[[#This Row],[N R
actuel]],Grille_actuelle[N R],Grille_actuelle[Coeff actuel]))</f>
        <v/>
      </c>
      <c r="B1212" s="99">
        <v>910.84</v>
      </c>
      <c r="C1212" s="166"/>
      <c r="D1212" s="175">
        <v>311.13636363636374</v>
      </c>
      <c r="E1212" s="169" t="str">
        <f>IF(Tableau17[[#This Row],[Coeff]]="","",'Simulateur de réforme'!$D$18*(1+'Simulateur de réforme'!$D$19)*$A1212/100*E$3)</f>
        <v/>
      </c>
      <c r="F1212" s="92">
        <f>'Simulateur de réforme'!$D$18*(1+'Simulateur de réforme'!$D$19)*$B1212/100*$F$3</f>
        <v>7430.9877494012162</v>
      </c>
      <c r="G1212" s="84"/>
    </row>
    <row r="1213" spans="1:7" ht="18.75" hidden="1" outlineLevel="1">
      <c r="A1213" s="173" t="str">
        <f>IF(Tableau17[[#This Row],[N R
actuel]]="","",LOOKUP(Tableau17[[#This Row],[N R
actuel]],Grille_actuelle[N R],Grille_actuelle[Coeff actuel]))</f>
        <v/>
      </c>
      <c r="B1213" s="99">
        <v>911.75</v>
      </c>
      <c r="C1213" s="166"/>
      <c r="D1213" s="175">
        <v>311.36363636363649</v>
      </c>
      <c r="E1213" s="169" t="str">
        <f>IF(Tableau17[[#This Row],[Coeff]]="","",'Simulateur de réforme'!$D$18*(1+'Simulateur de réforme'!$D$19)*$A1213/100*E$3)</f>
        <v/>
      </c>
      <c r="F1213" s="92">
        <f>'Simulateur de réforme'!$D$18*(1+'Simulateur de réforme'!$D$19)*$B1213/100*$F$3</f>
        <v>7438.4118841032005</v>
      </c>
      <c r="G1213" s="84"/>
    </row>
    <row r="1214" spans="1:7" ht="18.75" hidden="1" outlineLevel="1">
      <c r="A1214" s="173" t="str">
        <f>IF(Tableau17[[#This Row],[N R
actuel]]="","",LOOKUP(Tableau17[[#This Row],[N R
actuel]],Grille_actuelle[N R],Grille_actuelle[Coeff actuel]))</f>
        <v/>
      </c>
      <c r="B1214" s="99">
        <v>912.67</v>
      </c>
      <c r="C1214" s="166"/>
      <c r="D1214" s="175">
        <v>311.59090909090924</v>
      </c>
      <c r="E1214" s="169" t="str">
        <f>IF(Tableau17[[#This Row],[Coeff]]="","",'Simulateur de réforme'!$D$18*(1+'Simulateur de réforme'!$D$19)*$A1214/100*E$3)</f>
        <v/>
      </c>
      <c r="F1214" s="92">
        <f>'Simulateur de réforme'!$D$18*(1+'Simulateur de réforme'!$D$19)*$B1214/100*$F$3</f>
        <v>7445.9176027030071</v>
      </c>
      <c r="G1214" s="84"/>
    </row>
    <row r="1215" spans="1:7" ht="18.75" hidden="1" outlineLevel="1">
      <c r="A1215" s="173" t="str">
        <f>IF(Tableau17[[#This Row],[N R
actuel]]="","",LOOKUP(Tableau17[[#This Row],[N R
actuel]],Grille_actuelle[N R],Grille_actuelle[Coeff actuel]))</f>
        <v/>
      </c>
      <c r="B1215" s="99">
        <v>913.58</v>
      </c>
      <c r="C1215" s="166"/>
      <c r="D1215" s="175">
        <v>311.81818181818198</v>
      </c>
      <c r="E1215" s="169" t="str">
        <f>IF(Tableau17[[#This Row],[Coeff]]="","",'Simulateur de réforme'!$D$18*(1+'Simulateur de réforme'!$D$19)*$A1215/100*E$3)</f>
        <v/>
      </c>
      <c r="F1215" s="92">
        <f>'Simulateur de réforme'!$D$18*(1+'Simulateur de réforme'!$D$19)*$B1215/100*$F$3</f>
        <v>7453.3417374049923</v>
      </c>
      <c r="G1215" s="84"/>
    </row>
    <row r="1216" spans="1:7" ht="18.75" hidden="1" outlineLevel="1">
      <c r="A1216" s="173" t="str">
        <f>IF(Tableau17[[#This Row],[N R
actuel]]="","",LOOKUP(Tableau17[[#This Row],[N R
actuel]],Grille_actuelle[N R],Grille_actuelle[Coeff actuel]))</f>
        <v/>
      </c>
      <c r="B1216" s="99">
        <v>914.5</v>
      </c>
      <c r="C1216" s="166"/>
      <c r="D1216" s="175">
        <v>312.04545454545473</v>
      </c>
      <c r="E1216" s="169" t="str">
        <f>IF(Tableau17[[#This Row],[Coeff]]="","",'Simulateur de réforme'!$D$18*(1+'Simulateur de réforme'!$D$19)*$A1216/100*E$3)</f>
        <v/>
      </c>
      <c r="F1216" s="92">
        <f>'Simulateur de réforme'!$D$18*(1+'Simulateur de réforme'!$D$19)*$B1216/100*$F$3</f>
        <v>7460.8474560047998</v>
      </c>
      <c r="G1216" s="84"/>
    </row>
    <row r="1217" spans="1:7" ht="18.75" hidden="1" outlineLevel="1">
      <c r="A1217" s="173" t="str">
        <f>IF(Tableau17[[#This Row],[N R
actuel]]="","",LOOKUP(Tableau17[[#This Row],[N R
actuel]],Grille_actuelle[N R],Grille_actuelle[Coeff actuel]))</f>
        <v/>
      </c>
      <c r="B1217" s="99">
        <v>915.41</v>
      </c>
      <c r="C1217" s="166"/>
      <c r="D1217" s="175">
        <v>312.27272727272748</v>
      </c>
      <c r="E1217" s="169" t="str">
        <f>IF(Tableau17[[#This Row],[Coeff]]="","",'Simulateur de réforme'!$D$18*(1+'Simulateur de réforme'!$D$19)*$A1217/100*E$3)</f>
        <v/>
      </c>
      <c r="F1217" s="92">
        <f>'Simulateur de réforme'!$D$18*(1+'Simulateur de réforme'!$D$19)*$B1217/100*$F$3</f>
        <v>7468.2715907067823</v>
      </c>
      <c r="G1217" s="84"/>
    </row>
    <row r="1218" spans="1:7" ht="18.75" hidden="1" outlineLevel="1">
      <c r="A1218" s="173" t="str">
        <f>IF(Tableau17[[#This Row],[N R
actuel]]="","",LOOKUP(Tableau17[[#This Row],[N R
actuel]],Grille_actuelle[N R],Grille_actuelle[Coeff actuel]))</f>
        <v/>
      </c>
      <c r="B1218" s="99">
        <v>916.33</v>
      </c>
      <c r="C1218" s="166"/>
      <c r="D1218" s="175">
        <v>312.50000000000023</v>
      </c>
      <c r="E1218" s="169" t="str">
        <f>IF(Tableau17[[#This Row],[Coeff]]="","",'Simulateur de réforme'!$D$18*(1+'Simulateur de réforme'!$D$19)*$A1218/100*E$3)</f>
        <v/>
      </c>
      <c r="F1218" s="92">
        <f>'Simulateur de réforme'!$D$18*(1+'Simulateur de réforme'!$D$19)*$B1218/100*$F$3</f>
        <v>7475.7773093065916</v>
      </c>
      <c r="G1218" s="84"/>
    </row>
    <row r="1219" spans="1:7" ht="18.75" hidden="1" outlineLevel="1">
      <c r="A1219" s="173" t="str">
        <f>IF(Tableau17[[#This Row],[N R
actuel]]="","",LOOKUP(Tableau17[[#This Row],[N R
actuel]],Grille_actuelle[N R],Grille_actuelle[Coeff actuel]))</f>
        <v/>
      </c>
      <c r="B1219" s="99">
        <v>917.25</v>
      </c>
      <c r="C1219" s="166"/>
      <c r="D1219" s="175">
        <v>312.72727272727298</v>
      </c>
      <c r="E1219" s="169" t="str">
        <f>IF(Tableau17[[#This Row],[Coeff]]="","",'Simulateur de réforme'!$D$18*(1+'Simulateur de réforme'!$D$19)*$A1219/100*E$3)</f>
        <v/>
      </c>
      <c r="F1219" s="92">
        <f>'Simulateur de réforme'!$D$18*(1+'Simulateur de réforme'!$D$19)*$B1219/100*$F$3</f>
        <v>7483.2830279064001</v>
      </c>
      <c r="G1219" s="84"/>
    </row>
    <row r="1220" spans="1:7" ht="18.75" hidden="1" outlineLevel="1">
      <c r="A1220" s="173" t="str">
        <f>IF(Tableau17[[#This Row],[N R
actuel]]="","",LOOKUP(Tableau17[[#This Row],[N R
actuel]],Grille_actuelle[N R],Grille_actuelle[Coeff actuel]))</f>
        <v/>
      </c>
      <c r="B1220" s="99">
        <v>918.16</v>
      </c>
      <c r="C1220" s="166"/>
      <c r="D1220" s="175">
        <v>312.95454545454572</v>
      </c>
      <c r="E1220" s="169" t="str">
        <f>IF(Tableau17[[#This Row],[Coeff]]="","",'Simulateur de réforme'!$D$18*(1+'Simulateur de réforme'!$D$19)*$A1220/100*E$3)</f>
        <v/>
      </c>
      <c r="F1220" s="92">
        <f>'Simulateur de réforme'!$D$18*(1+'Simulateur de réforme'!$D$19)*$B1220/100*$F$3</f>
        <v>7490.7071626083834</v>
      </c>
      <c r="G1220" s="84"/>
    </row>
    <row r="1221" spans="1:7" ht="18.75" hidden="1" outlineLevel="1">
      <c r="A1221" s="173" t="str">
        <f>IF(Tableau17[[#This Row],[N R
actuel]]="","",LOOKUP(Tableau17[[#This Row],[N R
actuel]],Grille_actuelle[N R],Grille_actuelle[Coeff actuel]))</f>
        <v/>
      </c>
      <c r="B1221" s="99">
        <v>919.08</v>
      </c>
      <c r="C1221" s="166"/>
      <c r="D1221" s="175">
        <v>313.18181818181847</v>
      </c>
      <c r="E1221" s="169" t="str">
        <f>IF(Tableau17[[#This Row],[Coeff]]="","",'Simulateur de réforme'!$D$18*(1+'Simulateur de réforme'!$D$19)*$A1221/100*E$3)</f>
        <v/>
      </c>
      <c r="F1221" s="92">
        <f>'Simulateur de réforme'!$D$18*(1+'Simulateur de réforme'!$D$19)*$B1221/100*$F$3</f>
        <v>7498.2128812081919</v>
      </c>
      <c r="G1221" s="84"/>
    </row>
    <row r="1222" spans="1:7" ht="18.75" hidden="1" outlineLevel="1">
      <c r="A1222" s="173" t="str">
        <f>IF(Tableau17[[#This Row],[N R
actuel]]="","",LOOKUP(Tableau17[[#This Row],[N R
actuel]],Grille_actuelle[N R],Grille_actuelle[Coeff actuel]))</f>
        <v/>
      </c>
      <c r="B1222" s="99">
        <v>919.99</v>
      </c>
      <c r="C1222" s="166"/>
      <c r="D1222" s="175">
        <v>313.40909090909122</v>
      </c>
      <c r="E1222" s="169" t="str">
        <f>IF(Tableau17[[#This Row],[Coeff]]="","",'Simulateur de réforme'!$D$18*(1+'Simulateur de réforme'!$D$19)*$A1222/100*E$3)</f>
        <v/>
      </c>
      <c r="F1222" s="92">
        <f>'Simulateur de réforme'!$D$18*(1+'Simulateur de réforme'!$D$19)*$B1222/100*$F$3</f>
        <v>7505.6370159101762</v>
      </c>
      <c r="G1222" s="84"/>
    </row>
    <row r="1223" spans="1:7" ht="18.75" hidden="1" outlineLevel="1">
      <c r="A1223" s="173" t="str">
        <f>IF(Tableau17[[#This Row],[N R
actuel]]="","",LOOKUP(Tableau17[[#This Row],[N R
actuel]],Grille_actuelle[N R],Grille_actuelle[Coeff actuel]))</f>
        <v/>
      </c>
      <c r="B1223" s="99">
        <v>920.91</v>
      </c>
      <c r="C1223" s="166"/>
      <c r="D1223" s="175">
        <v>313.63636363636397</v>
      </c>
      <c r="E1223" s="169" t="str">
        <f>IF(Tableau17[[#This Row],[Coeff]]="","",'Simulateur de réforme'!$D$18*(1+'Simulateur de réforme'!$D$19)*$A1223/100*E$3)</f>
        <v/>
      </c>
      <c r="F1223" s="92">
        <f>'Simulateur de réforme'!$D$18*(1+'Simulateur de réforme'!$D$19)*$B1223/100*$F$3</f>
        <v>7513.1427345099828</v>
      </c>
      <c r="G1223" s="84"/>
    </row>
    <row r="1224" spans="1:7" ht="18.75" hidden="1" outlineLevel="1">
      <c r="A1224" s="173" t="str">
        <f>IF(Tableau17[[#This Row],[N R
actuel]]="","",LOOKUP(Tableau17[[#This Row],[N R
actuel]],Grille_actuelle[N R],Grille_actuelle[Coeff actuel]))</f>
        <v/>
      </c>
      <c r="B1224" s="99">
        <v>921.82</v>
      </c>
      <c r="C1224" s="166"/>
      <c r="D1224" s="175">
        <v>313.86363636363672</v>
      </c>
      <c r="E1224" s="169" t="str">
        <f>IF(Tableau17[[#This Row],[Coeff]]="","",'Simulateur de réforme'!$D$18*(1+'Simulateur de réforme'!$D$19)*$A1224/100*E$3)</f>
        <v/>
      </c>
      <c r="F1224" s="92">
        <f>'Simulateur de réforme'!$D$18*(1+'Simulateur de réforme'!$D$19)*$B1224/100*$F$3</f>
        <v>7520.566869211968</v>
      </c>
      <c r="G1224" s="84"/>
    </row>
    <row r="1225" spans="1:7" ht="18.75" hidden="1" outlineLevel="1">
      <c r="A1225" s="173" t="str">
        <f>IF(Tableau17[[#This Row],[N R
actuel]]="","",LOOKUP(Tableau17[[#This Row],[N R
actuel]],Grille_actuelle[N R],Grille_actuelle[Coeff actuel]))</f>
        <v/>
      </c>
      <c r="B1225" s="99">
        <v>922.75</v>
      </c>
      <c r="C1225" s="166"/>
      <c r="D1225" s="175">
        <v>314.09090909090946</v>
      </c>
      <c r="E1225" s="169" t="str">
        <f>IF(Tableau17[[#This Row],[Coeff]]="","",'Simulateur de réforme'!$D$18*(1+'Simulateur de réforme'!$D$19)*$A1225/100*E$3)</f>
        <v/>
      </c>
      <c r="F1225" s="92">
        <f>'Simulateur de réforme'!$D$18*(1+'Simulateur de réforme'!$D$19)*$B1225/100*$F$3</f>
        <v>7528.1541717095997</v>
      </c>
      <c r="G1225" s="84"/>
    </row>
    <row r="1226" spans="1:7" ht="18.75" hidden="1" outlineLevel="1">
      <c r="A1226" s="173" t="str">
        <f>IF(Tableau17[[#This Row],[N R
actuel]]="","",LOOKUP(Tableau17[[#This Row],[N R
actuel]],Grille_actuelle[N R],Grille_actuelle[Coeff actuel]))</f>
        <v/>
      </c>
      <c r="B1226" s="99">
        <v>923.68</v>
      </c>
      <c r="C1226" s="166"/>
      <c r="D1226" s="175">
        <v>314.31818181818221</v>
      </c>
      <c r="E1226" s="169" t="str">
        <f>IF(Tableau17[[#This Row],[Coeff]]="","",'Simulateur de réforme'!$D$18*(1+'Simulateur de réforme'!$D$19)*$A1226/100*E$3)</f>
        <v/>
      </c>
      <c r="F1226" s="92">
        <f>'Simulateur de réforme'!$D$18*(1+'Simulateur de réforme'!$D$19)*$B1226/100*$F$3</f>
        <v>7535.7414742072315</v>
      </c>
      <c r="G1226" s="84"/>
    </row>
    <row r="1227" spans="1:7" ht="18.75" hidden="1" outlineLevel="1">
      <c r="A1227" s="173" t="str">
        <f>IF(Tableau17[[#This Row],[N R
actuel]]="","",LOOKUP(Tableau17[[#This Row],[N R
actuel]],Grille_actuelle[N R],Grille_actuelle[Coeff actuel]))</f>
        <v/>
      </c>
      <c r="B1227" s="99">
        <v>924.6</v>
      </c>
      <c r="C1227" s="166"/>
      <c r="D1227" s="175">
        <v>314.54545454545496</v>
      </c>
      <c r="E1227" s="169" t="str">
        <f>IF(Tableau17[[#This Row],[Coeff]]="","",'Simulateur de réforme'!$D$18*(1+'Simulateur de réforme'!$D$19)*$A1227/100*E$3)</f>
        <v/>
      </c>
      <c r="F1227" s="92">
        <f>'Simulateur de réforme'!$D$18*(1+'Simulateur de réforme'!$D$19)*$B1227/100*$F$3</f>
        <v>7543.247192807039</v>
      </c>
      <c r="G1227" s="84"/>
    </row>
    <row r="1228" spans="1:7" ht="18.75" hidden="1" outlineLevel="1">
      <c r="A1228" s="173" t="str">
        <f>IF(Tableau17[[#This Row],[N R
actuel]]="","",LOOKUP(Tableau17[[#This Row],[N R
actuel]],Grille_actuelle[N R],Grille_actuelle[Coeff actuel]))</f>
        <v/>
      </c>
      <c r="B1228" s="99">
        <v>925.53</v>
      </c>
      <c r="C1228" s="166"/>
      <c r="D1228" s="175">
        <v>314.77272727272771</v>
      </c>
      <c r="E1228" s="169" t="str">
        <f>IF(Tableau17[[#This Row],[Coeff]]="","",'Simulateur de réforme'!$D$18*(1+'Simulateur de réforme'!$D$19)*$A1228/100*E$3)</f>
        <v/>
      </c>
      <c r="F1228" s="92">
        <f>'Simulateur de réforme'!$D$18*(1+'Simulateur de réforme'!$D$19)*$B1228/100*$F$3</f>
        <v>7550.8344953046717</v>
      </c>
      <c r="G1228" s="84"/>
    </row>
    <row r="1229" spans="1:7" ht="18.75" collapsed="1">
      <c r="A1229" s="173">
        <f>IF(Tableau17[[#This Row],[N R
actuel]]="","",LOOKUP(Tableau17[[#This Row],[N R
actuel]],Grille_actuelle[N R],Grille_actuelle[Coeff actuel]))</f>
        <v>849.3</v>
      </c>
      <c r="B1229" s="99">
        <v>926.46</v>
      </c>
      <c r="C1229" s="166">
        <v>315</v>
      </c>
      <c r="D1229" s="175">
        <v>315</v>
      </c>
      <c r="E1229" s="169">
        <f>IF(Tableau17[[#This Row],[Coeff]]="","",'Simulateur de réforme'!$D$18*(1+'Simulateur de réforme'!$D$19)*$A1229/100*E$3)</f>
        <v>7466.509097189999</v>
      </c>
      <c r="F1229" s="92">
        <f>'Simulateur de réforme'!$D$18*(1+'Simulateur de réforme'!$D$19)*$B1229/100*$F$3</f>
        <v>7558.4217978023044</v>
      </c>
      <c r="G1229" s="84"/>
    </row>
    <row r="1230" spans="1:7" s="96" customFormat="1" ht="18.75" hidden="1" outlineLevel="1">
      <c r="A1230" s="174" t="str">
        <f>IF(Tableau17[[#This Row],[N R
actuel]]="","",LOOKUP(Tableau17[[#This Row],[N R
actuel]],Grille_actuelle[N R],Grille_actuelle[Coeff actuel]))</f>
        <v/>
      </c>
      <c r="B1230" s="99">
        <v>927.38</v>
      </c>
      <c r="C1230" s="167"/>
      <c r="D1230" s="175">
        <v>315.22727272727275</v>
      </c>
      <c r="E1230" s="170" t="str">
        <f>IF(Tableau17[[#This Row],[Coeff]]="","",'Simulateur de réforme'!$D$18*(1+'Simulateur de réforme'!$D$19)*$A1230/100*E$3)</f>
        <v/>
      </c>
      <c r="F1230" s="94">
        <f>'Simulateur de réforme'!$D$18*(1+'Simulateur de réforme'!$D$19)*$B1230/100*$F$3</f>
        <v>7565.927516402111</v>
      </c>
    </row>
    <row r="1231" spans="1:7" ht="18.75" hidden="1" outlineLevel="1">
      <c r="A1231" s="173" t="str">
        <f>IF(Tableau17[[#This Row],[N R
actuel]]="","",LOOKUP(Tableau17[[#This Row],[N R
actuel]],Grille_actuelle[N R],Grille_actuelle[Coeff actuel]))</f>
        <v/>
      </c>
      <c r="B1231" s="99">
        <v>928.31</v>
      </c>
      <c r="C1231" s="166"/>
      <c r="D1231" s="175">
        <v>315.4545454545455</v>
      </c>
      <c r="E1231" s="169" t="str">
        <f>IF(Tableau17[[#This Row],[Coeff]]="","",'Simulateur de réforme'!$D$18*(1+'Simulateur de réforme'!$D$19)*$A1231/100*E$3)</f>
        <v/>
      </c>
      <c r="F1231" s="92">
        <f>'Simulateur de réforme'!$D$18*(1+'Simulateur de réforme'!$D$19)*$B1231/100*$F$3</f>
        <v>7573.5148188997427</v>
      </c>
      <c r="G1231" s="84"/>
    </row>
    <row r="1232" spans="1:7" ht="18.75" hidden="1" outlineLevel="1">
      <c r="A1232" s="173" t="str">
        <f>IF(Tableau17[[#This Row],[N R
actuel]]="","",LOOKUP(Tableau17[[#This Row],[N R
actuel]],Grille_actuelle[N R],Grille_actuelle[Coeff actuel]))</f>
        <v/>
      </c>
      <c r="B1232" s="99">
        <v>929.24</v>
      </c>
      <c r="C1232" s="166"/>
      <c r="D1232" s="175">
        <v>315.68181818181824</v>
      </c>
      <c r="E1232" s="169" t="str">
        <f>IF(Tableau17[[#This Row],[Coeff]]="","",'Simulateur de réforme'!$D$18*(1+'Simulateur de réforme'!$D$19)*$A1232/100*E$3)</f>
        <v/>
      </c>
      <c r="F1232" s="92">
        <f>'Simulateur de réforme'!$D$18*(1+'Simulateur de réforme'!$D$19)*$B1232/100*$F$3</f>
        <v>7581.1021213973754</v>
      </c>
      <c r="G1232" s="84"/>
    </row>
    <row r="1233" spans="1:7" ht="18.75" hidden="1" outlineLevel="1">
      <c r="A1233" s="173" t="str">
        <f>IF(Tableau17[[#This Row],[N R
actuel]]="","",LOOKUP(Tableau17[[#This Row],[N R
actuel]],Grille_actuelle[N R],Grille_actuelle[Coeff actuel]))</f>
        <v/>
      </c>
      <c r="B1233" s="99">
        <v>930.16</v>
      </c>
      <c r="C1233" s="166"/>
      <c r="D1233" s="175">
        <v>315.90909090909099</v>
      </c>
      <c r="E1233" s="169" t="str">
        <f>IF(Tableau17[[#This Row],[Coeff]]="","",'Simulateur de réforme'!$D$18*(1+'Simulateur de réforme'!$D$19)*$A1233/100*E$3)</f>
        <v/>
      </c>
      <c r="F1233" s="92">
        <f>'Simulateur de réforme'!$D$18*(1+'Simulateur de réforme'!$D$19)*$B1233/100*$F$3</f>
        <v>7588.607839997183</v>
      </c>
      <c r="G1233" s="84"/>
    </row>
    <row r="1234" spans="1:7" ht="18.75" hidden="1" outlineLevel="1">
      <c r="A1234" s="173" t="str">
        <f>IF(Tableau17[[#This Row],[N R
actuel]]="","",LOOKUP(Tableau17[[#This Row],[N R
actuel]],Grille_actuelle[N R],Grille_actuelle[Coeff actuel]))</f>
        <v/>
      </c>
      <c r="B1234" s="99">
        <v>931.09</v>
      </c>
      <c r="C1234" s="166"/>
      <c r="D1234" s="175">
        <v>316.13636363636374</v>
      </c>
      <c r="E1234" s="169" t="str">
        <f>IF(Tableau17[[#This Row],[Coeff]]="","",'Simulateur de réforme'!$D$18*(1+'Simulateur de réforme'!$D$19)*$A1234/100*E$3)</f>
        <v/>
      </c>
      <c r="F1234" s="92">
        <f>'Simulateur de réforme'!$D$18*(1+'Simulateur de réforme'!$D$19)*$B1234/100*$F$3</f>
        <v>7596.1951424948165</v>
      </c>
      <c r="G1234" s="84"/>
    </row>
    <row r="1235" spans="1:7" ht="18.75" hidden="1" outlineLevel="1">
      <c r="A1235" s="173" t="str">
        <f>IF(Tableau17[[#This Row],[N R
actuel]]="","",LOOKUP(Tableau17[[#This Row],[N R
actuel]],Grille_actuelle[N R],Grille_actuelle[Coeff actuel]))</f>
        <v/>
      </c>
      <c r="B1235" s="99">
        <v>932.02</v>
      </c>
      <c r="C1235" s="166"/>
      <c r="D1235" s="175">
        <v>316.36363636363649</v>
      </c>
      <c r="E1235" s="169" t="str">
        <f>IF(Tableau17[[#This Row],[Coeff]]="","",'Simulateur de réforme'!$D$18*(1+'Simulateur de réforme'!$D$19)*$A1235/100*E$3)</f>
        <v/>
      </c>
      <c r="F1235" s="92">
        <f>'Simulateur de réforme'!$D$18*(1+'Simulateur de réforme'!$D$19)*$B1235/100*$F$3</f>
        <v>7603.7824449924465</v>
      </c>
      <c r="G1235" s="84"/>
    </row>
    <row r="1236" spans="1:7" ht="18.75" hidden="1" outlineLevel="1">
      <c r="A1236" s="173" t="str">
        <f>IF(Tableau17[[#This Row],[N R
actuel]]="","",LOOKUP(Tableau17[[#This Row],[N R
actuel]],Grille_actuelle[N R],Grille_actuelle[Coeff actuel]))</f>
        <v/>
      </c>
      <c r="B1236" s="99">
        <v>932.95</v>
      </c>
      <c r="C1236" s="166"/>
      <c r="D1236" s="175">
        <v>316.59090909090924</v>
      </c>
      <c r="E1236" s="169" t="str">
        <f>IF(Tableau17[[#This Row],[Coeff]]="","",'Simulateur de réforme'!$D$18*(1+'Simulateur de réforme'!$D$19)*$A1236/100*E$3)</f>
        <v/>
      </c>
      <c r="F1236" s="92">
        <f>'Simulateur de réforme'!$D$18*(1+'Simulateur de réforme'!$D$19)*$B1236/100*$F$3</f>
        <v>7611.3697474900791</v>
      </c>
      <c r="G1236" s="84"/>
    </row>
    <row r="1237" spans="1:7" ht="18.75" hidden="1" outlineLevel="1">
      <c r="A1237" s="173" t="str">
        <f>IF(Tableau17[[#This Row],[N R
actuel]]="","",LOOKUP(Tableau17[[#This Row],[N R
actuel]],Grille_actuelle[N R],Grille_actuelle[Coeff actuel]))</f>
        <v/>
      </c>
      <c r="B1237" s="99">
        <v>933.89</v>
      </c>
      <c r="C1237" s="166"/>
      <c r="D1237" s="175">
        <v>316.81818181818198</v>
      </c>
      <c r="E1237" s="169" t="str">
        <f>IF(Tableau17[[#This Row],[Coeff]]="","",'Simulateur de réforme'!$D$18*(1+'Simulateur de réforme'!$D$19)*$A1237/100*E$3)</f>
        <v/>
      </c>
      <c r="F1237" s="92">
        <f>'Simulateur de réforme'!$D$18*(1+'Simulateur de réforme'!$D$19)*$B1237/100*$F$3</f>
        <v>7619.0386338855351</v>
      </c>
      <c r="G1237" s="84"/>
    </row>
    <row r="1238" spans="1:7" ht="18.75" hidden="1" outlineLevel="1">
      <c r="A1238" s="173" t="str">
        <f>IF(Tableau17[[#This Row],[N R
actuel]]="","",LOOKUP(Tableau17[[#This Row],[N R
actuel]],Grille_actuelle[N R],Grille_actuelle[Coeff actuel]))</f>
        <v/>
      </c>
      <c r="B1238" s="99">
        <v>934.83</v>
      </c>
      <c r="C1238" s="166"/>
      <c r="D1238" s="175">
        <v>317.04545454545473</v>
      </c>
      <c r="E1238" s="169" t="str">
        <f>IF(Tableau17[[#This Row],[Coeff]]="","",'Simulateur de réforme'!$D$18*(1+'Simulateur de réforme'!$D$19)*$A1238/100*E$3)</f>
        <v/>
      </c>
      <c r="F1238" s="92">
        <f>'Simulateur de réforme'!$D$18*(1+'Simulateur de réforme'!$D$19)*$B1238/100*$F$3</f>
        <v>7626.707520280992</v>
      </c>
      <c r="G1238" s="84"/>
    </row>
    <row r="1239" spans="1:7" ht="18.75" hidden="1" outlineLevel="1">
      <c r="A1239" s="173" t="str">
        <f>IF(Tableau17[[#This Row],[N R
actuel]]="","",LOOKUP(Tableau17[[#This Row],[N R
actuel]],Grille_actuelle[N R],Grille_actuelle[Coeff actuel]))</f>
        <v/>
      </c>
      <c r="B1239" s="99">
        <v>935.77</v>
      </c>
      <c r="C1239" s="166"/>
      <c r="D1239" s="175">
        <v>317.27272727272748</v>
      </c>
      <c r="E1239" s="169" t="str">
        <f>IF(Tableau17[[#This Row],[Coeff]]="","",'Simulateur de réforme'!$D$18*(1+'Simulateur de réforme'!$D$19)*$A1239/100*E$3)</f>
        <v/>
      </c>
      <c r="F1239" s="92">
        <f>'Simulateur de réforme'!$D$18*(1+'Simulateur de réforme'!$D$19)*$B1239/100*$F$3</f>
        <v>7634.376406676447</v>
      </c>
      <c r="G1239" s="84"/>
    </row>
    <row r="1240" spans="1:7" ht="18.75" hidden="1" outlineLevel="1">
      <c r="A1240" s="173" t="str">
        <f>IF(Tableau17[[#This Row],[N R
actuel]]="","",LOOKUP(Tableau17[[#This Row],[N R
actuel]],Grille_actuelle[N R],Grille_actuelle[Coeff actuel]))</f>
        <v/>
      </c>
      <c r="B1240" s="99">
        <v>936.7</v>
      </c>
      <c r="C1240" s="166"/>
      <c r="D1240" s="175">
        <v>317.50000000000023</v>
      </c>
      <c r="E1240" s="169" t="str">
        <f>IF(Tableau17[[#This Row],[Coeff]]="","",'Simulateur de réforme'!$D$18*(1+'Simulateur de réforme'!$D$19)*$A1240/100*E$3)</f>
        <v/>
      </c>
      <c r="F1240" s="92">
        <f>'Simulateur de réforme'!$D$18*(1+'Simulateur de réforme'!$D$19)*$B1240/100*$F$3</f>
        <v>7641.9637091740797</v>
      </c>
      <c r="G1240" s="84"/>
    </row>
    <row r="1241" spans="1:7" ht="18.75" hidden="1" outlineLevel="1">
      <c r="A1241" s="173" t="str">
        <f>IF(Tableau17[[#This Row],[N R
actuel]]="","",LOOKUP(Tableau17[[#This Row],[N R
actuel]],Grille_actuelle[N R],Grille_actuelle[Coeff actuel]))</f>
        <v/>
      </c>
      <c r="B1241" s="99">
        <v>937.64</v>
      </c>
      <c r="C1241" s="166"/>
      <c r="D1241" s="175">
        <v>317.72727272727298</v>
      </c>
      <c r="E1241" s="169" t="str">
        <f>IF(Tableau17[[#This Row],[Coeff]]="","",'Simulateur de réforme'!$D$18*(1+'Simulateur de réforme'!$D$19)*$A1241/100*E$3)</f>
        <v/>
      </c>
      <c r="F1241" s="92">
        <f>'Simulateur de réforme'!$D$18*(1+'Simulateur de réforme'!$D$19)*$B1241/100*$F$3</f>
        <v>7649.6325955695347</v>
      </c>
      <c r="G1241" s="84"/>
    </row>
    <row r="1242" spans="1:7" ht="18.75" hidden="1" outlineLevel="1">
      <c r="A1242" s="173" t="str">
        <f>IF(Tableau17[[#This Row],[N R
actuel]]="","",LOOKUP(Tableau17[[#This Row],[N R
actuel]],Grille_actuelle[N R],Grille_actuelle[Coeff actuel]))</f>
        <v/>
      </c>
      <c r="B1242" s="99">
        <v>938.58</v>
      </c>
      <c r="C1242" s="166"/>
      <c r="D1242" s="175">
        <v>317.95454545454572</v>
      </c>
      <c r="E1242" s="169" t="str">
        <f>IF(Tableau17[[#This Row],[Coeff]]="","",'Simulateur de réforme'!$D$18*(1+'Simulateur de réforme'!$D$19)*$A1242/100*E$3)</f>
        <v/>
      </c>
      <c r="F1242" s="92">
        <f>'Simulateur de réforme'!$D$18*(1+'Simulateur de réforme'!$D$19)*$B1242/100*$F$3</f>
        <v>7657.3014819649925</v>
      </c>
      <c r="G1242" s="84"/>
    </row>
    <row r="1243" spans="1:7" ht="18.75" hidden="1" outlineLevel="1">
      <c r="A1243" s="173" t="str">
        <f>IF(Tableau17[[#This Row],[N R
actuel]]="","",LOOKUP(Tableau17[[#This Row],[N R
actuel]],Grille_actuelle[N R],Grille_actuelle[Coeff actuel]))</f>
        <v/>
      </c>
      <c r="B1243" s="99">
        <v>939.51</v>
      </c>
      <c r="C1243" s="166"/>
      <c r="D1243" s="175">
        <v>318.18181818181847</v>
      </c>
      <c r="E1243" s="169" t="str">
        <f>IF(Tableau17[[#This Row],[Coeff]]="","",'Simulateur de réforme'!$D$18*(1+'Simulateur de réforme'!$D$19)*$A1243/100*E$3)</f>
        <v/>
      </c>
      <c r="F1243" s="92">
        <f>'Simulateur de réforme'!$D$18*(1+'Simulateur de réforme'!$D$19)*$B1243/100*$F$3</f>
        <v>7664.8887844626233</v>
      </c>
      <c r="G1243" s="84"/>
    </row>
    <row r="1244" spans="1:7" ht="18.75" hidden="1" outlineLevel="1">
      <c r="A1244" s="173" t="str">
        <f>IF(Tableau17[[#This Row],[N R
actuel]]="","",LOOKUP(Tableau17[[#This Row],[N R
actuel]],Grille_actuelle[N R],Grille_actuelle[Coeff actuel]))</f>
        <v/>
      </c>
      <c r="B1244" s="99">
        <v>940.45</v>
      </c>
      <c r="C1244" s="166"/>
      <c r="D1244" s="175">
        <v>318.40909090909122</v>
      </c>
      <c r="E1244" s="169" t="str">
        <f>IF(Tableau17[[#This Row],[Coeff]]="","",'Simulateur de réforme'!$D$18*(1+'Simulateur de réforme'!$D$19)*$A1244/100*E$3)</f>
        <v/>
      </c>
      <c r="F1244" s="92">
        <f>'Simulateur de réforme'!$D$18*(1+'Simulateur de réforme'!$D$19)*$B1244/100*$F$3</f>
        <v>7672.5576708580793</v>
      </c>
      <c r="G1244" s="84"/>
    </row>
    <row r="1245" spans="1:7" ht="18.75" hidden="1" outlineLevel="1">
      <c r="A1245" s="173" t="str">
        <f>IF(Tableau17[[#This Row],[N R
actuel]]="","",LOOKUP(Tableau17[[#This Row],[N R
actuel]],Grille_actuelle[N R],Grille_actuelle[Coeff actuel]))</f>
        <v/>
      </c>
      <c r="B1245" s="99">
        <v>941.39</v>
      </c>
      <c r="C1245" s="166"/>
      <c r="D1245" s="175">
        <v>318.63636363636397</v>
      </c>
      <c r="E1245" s="169" t="str">
        <f>IF(Tableau17[[#This Row],[Coeff]]="","",'Simulateur de réforme'!$D$18*(1+'Simulateur de réforme'!$D$19)*$A1245/100*E$3)</f>
        <v/>
      </c>
      <c r="F1245" s="92">
        <f>'Simulateur de réforme'!$D$18*(1+'Simulateur de réforme'!$D$19)*$B1245/100*$F$3</f>
        <v>7680.2265572535343</v>
      </c>
      <c r="G1245" s="84"/>
    </row>
    <row r="1246" spans="1:7" ht="18.75" hidden="1" outlineLevel="1">
      <c r="A1246" s="173" t="str">
        <f>IF(Tableau17[[#This Row],[N R
actuel]]="","",LOOKUP(Tableau17[[#This Row],[N R
actuel]],Grille_actuelle[N R],Grille_actuelle[Coeff actuel]))</f>
        <v/>
      </c>
      <c r="B1246" s="99">
        <v>942.33</v>
      </c>
      <c r="C1246" s="166"/>
      <c r="D1246" s="175">
        <v>318.86363636363672</v>
      </c>
      <c r="E1246" s="169" t="str">
        <f>IF(Tableau17[[#This Row],[Coeff]]="","",'Simulateur de réforme'!$D$18*(1+'Simulateur de réforme'!$D$19)*$A1246/100*E$3)</f>
        <v/>
      </c>
      <c r="F1246" s="92">
        <f>'Simulateur de réforme'!$D$18*(1+'Simulateur de réforme'!$D$19)*$B1246/100*$F$3</f>
        <v>7687.8954436489912</v>
      </c>
      <c r="G1246" s="84"/>
    </row>
    <row r="1247" spans="1:7" ht="18.75" hidden="1" outlineLevel="1">
      <c r="A1247" s="173" t="str">
        <f>IF(Tableau17[[#This Row],[N R
actuel]]="","",LOOKUP(Tableau17[[#This Row],[N R
actuel]],Grille_actuelle[N R],Grille_actuelle[Coeff actuel]))</f>
        <v/>
      </c>
      <c r="B1247" s="99">
        <v>943.26</v>
      </c>
      <c r="C1247" s="166"/>
      <c r="D1247" s="175">
        <v>319.09090909090946</v>
      </c>
      <c r="E1247" s="169" t="str">
        <f>IF(Tableau17[[#This Row],[Coeff]]="","",'Simulateur de réforme'!$D$18*(1+'Simulateur de réforme'!$D$19)*$A1247/100*E$3)</f>
        <v/>
      </c>
      <c r="F1247" s="92">
        <f>'Simulateur de réforme'!$D$18*(1+'Simulateur de réforme'!$D$19)*$B1247/100*$F$3</f>
        <v>7695.482746146623</v>
      </c>
      <c r="G1247" s="84"/>
    </row>
    <row r="1248" spans="1:7" ht="18.75" hidden="1" outlineLevel="1">
      <c r="A1248" s="173" t="str">
        <f>IF(Tableau17[[#This Row],[N R
actuel]]="","",LOOKUP(Tableau17[[#This Row],[N R
actuel]],Grille_actuelle[N R],Grille_actuelle[Coeff actuel]))</f>
        <v/>
      </c>
      <c r="B1248" s="99">
        <v>944.21</v>
      </c>
      <c r="C1248" s="166"/>
      <c r="D1248" s="175">
        <v>319.31818181818221</v>
      </c>
      <c r="E1248" s="169" t="str">
        <f>IF(Tableau17[[#This Row],[Coeff]]="","",'Simulateur de réforme'!$D$18*(1+'Simulateur de réforme'!$D$19)*$A1248/100*E$3)</f>
        <v/>
      </c>
      <c r="F1248" s="92">
        <f>'Simulateur de réforme'!$D$18*(1+'Simulateur de réforme'!$D$19)*$B1248/100*$F$3</f>
        <v>7703.233216439904</v>
      </c>
      <c r="G1248" s="84"/>
    </row>
    <row r="1249" spans="1:7" ht="18.75" hidden="1" outlineLevel="1">
      <c r="A1249" s="173" t="str">
        <f>IF(Tableau17[[#This Row],[N R
actuel]]="","",LOOKUP(Tableau17[[#This Row],[N R
actuel]],Grille_actuelle[N R],Grille_actuelle[Coeff actuel]))</f>
        <v/>
      </c>
      <c r="B1249" s="99">
        <v>945.16</v>
      </c>
      <c r="C1249" s="166"/>
      <c r="D1249" s="175">
        <v>319.54545454545496</v>
      </c>
      <c r="E1249" s="169" t="str">
        <f>IF(Tableau17[[#This Row],[Coeff]]="","",'Simulateur de réforme'!$D$18*(1+'Simulateur de réforme'!$D$19)*$A1249/100*E$3)</f>
        <v/>
      </c>
      <c r="F1249" s="92">
        <f>'Simulateur de réforme'!$D$18*(1+'Simulateur de réforme'!$D$19)*$B1249/100*$F$3</f>
        <v>7710.9836867331833</v>
      </c>
      <c r="G1249" s="84"/>
    </row>
    <row r="1250" spans="1:7" ht="18.75" hidden="1" outlineLevel="1">
      <c r="A1250" s="173" t="str">
        <f>IF(Tableau17[[#This Row],[N R
actuel]]="","",LOOKUP(Tableau17[[#This Row],[N R
actuel]],Grille_actuelle[N R],Grille_actuelle[Coeff actuel]))</f>
        <v/>
      </c>
      <c r="B1250" s="99">
        <v>946.11</v>
      </c>
      <c r="C1250" s="166"/>
      <c r="D1250" s="175">
        <v>319.77272727272771</v>
      </c>
      <c r="E1250" s="169" t="str">
        <f>IF(Tableau17[[#This Row],[Coeff]]="","",'Simulateur de réforme'!$D$18*(1+'Simulateur de réforme'!$D$19)*$A1250/100*E$3)</f>
        <v/>
      </c>
      <c r="F1250" s="92">
        <f>'Simulateur de réforme'!$D$18*(1+'Simulateur de réforme'!$D$19)*$B1250/100*$F$3</f>
        <v>7718.7341570264643</v>
      </c>
      <c r="G1250" s="84"/>
    </row>
    <row r="1251" spans="1:7" s="96" customFormat="1" ht="18.75" collapsed="1">
      <c r="A1251" s="174">
        <f>IF(Tableau17[[#This Row],[N R
actuel]]="","",LOOKUP(Tableau17[[#This Row],[N R
actuel]],Grille_actuelle[N R],Grille_actuelle[Coeff actuel]))</f>
        <v>868.5</v>
      </c>
      <c r="B1251" s="99">
        <v>947.06</v>
      </c>
      <c r="C1251" s="167">
        <v>320</v>
      </c>
      <c r="D1251" s="175">
        <v>320</v>
      </c>
      <c r="E1251" s="170">
        <f>IF(Tableau17[[#This Row],[Coeff]]="","",'Simulateur de réforme'!$D$18*(1+'Simulateur de réforme'!$D$19)*$A1251/100*E$3)</f>
        <v>7635.3033685500004</v>
      </c>
      <c r="F1251" s="94">
        <f>'Simulateur de réforme'!$D$18*(1+'Simulateur de réforme'!$D$19)*$B1251/100*$F$3</f>
        <v>7726.4846273197436</v>
      </c>
    </row>
    <row r="1252" spans="1:7" ht="18.75" hidden="1" outlineLevel="1">
      <c r="A1252" s="173" t="str">
        <f>IF(Tableau17[[#This Row],[N R
actuel]]="","",LOOKUP(Tableau17[[#This Row],[N R
actuel]],Grille_actuelle[N R],Grille_actuelle[Coeff actuel]))</f>
        <v/>
      </c>
      <c r="B1252" s="99">
        <v>948.01</v>
      </c>
      <c r="C1252" s="166"/>
      <c r="D1252" s="175">
        <v>320.22727272727275</v>
      </c>
      <c r="E1252" s="169" t="str">
        <f>IF(Tableau17[[#This Row],[Coeff]]="","",'Simulateur de réforme'!$D$18*(1+'Simulateur de réforme'!$D$19)*$A1252/100*E$3)</f>
        <v/>
      </c>
      <c r="F1252" s="92">
        <f>'Simulateur de réforme'!$D$18*(1+'Simulateur de réforme'!$D$19)*$B1252/100*$F$3</f>
        <v>7734.2350976130238</v>
      </c>
      <c r="G1252" s="84"/>
    </row>
    <row r="1253" spans="1:7" ht="18.75" hidden="1" outlineLevel="1">
      <c r="A1253" s="173" t="str">
        <f>IF(Tableau17[[#This Row],[N R
actuel]]="","",LOOKUP(Tableau17[[#This Row],[N R
actuel]],Grille_actuelle[N R],Grille_actuelle[Coeff actuel]))</f>
        <v/>
      </c>
      <c r="B1253" s="99">
        <v>948.95</v>
      </c>
      <c r="C1253" s="166"/>
      <c r="D1253" s="175">
        <v>320.4545454545455</v>
      </c>
      <c r="E1253" s="169" t="str">
        <f>IF(Tableau17[[#This Row],[Coeff]]="","",'Simulateur de réforme'!$D$18*(1+'Simulateur de réforme'!$D$19)*$A1253/100*E$3)</f>
        <v/>
      </c>
      <c r="F1253" s="92">
        <f>'Simulateur de réforme'!$D$18*(1+'Simulateur de réforme'!$D$19)*$B1253/100*$F$3</f>
        <v>7741.9039840084788</v>
      </c>
      <c r="G1253" s="84"/>
    </row>
    <row r="1254" spans="1:7" ht="18.75" hidden="1" outlineLevel="1">
      <c r="A1254" s="173" t="str">
        <f>IF(Tableau17[[#This Row],[N R
actuel]]="","",LOOKUP(Tableau17[[#This Row],[N R
actuel]],Grille_actuelle[N R],Grille_actuelle[Coeff actuel]))</f>
        <v/>
      </c>
      <c r="B1254" s="99">
        <v>949.9</v>
      </c>
      <c r="C1254" s="166"/>
      <c r="D1254" s="175">
        <v>320.68181818181824</v>
      </c>
      <c r="E1254" s="169" t="str">
        <f>IF(Tableau17[[#This Row],[Coeff]]="","",'Simulateur de réforme'!$D$18*(1+'Simulateur de réforme'!$D$19)*$A1254/100*E$3)</f>
        <v/>
      </c>
      <c r="F1254" s="92">
        <f>'Simulateur de réforme'!$D$18*(1+'Simulateur de réforme'!$D$19)*$B1254/100*$F$3</f>
        <v>7749.6544543017581</v>
      </c>
      <c r="G1254" s="84"/>
    </row>
    <row r="1255" spans="1:7" ht="18.75" hidden="1" outlineLevel="1">
      <c r="A1255" s="173" t="str">
        <f>IF(Tableau17[[#This Row],[N R
actuel]]="","",LOOKUP(Tableau17[[#This Row],[N R
actuel]],Grille_actuelle[N R],Grille_actuelle[Coeff actuel]))</f>
        <v/>
      </c>
      <c r="B1255" s="99">
        <v>950.85</v>
      </c>
      <c r="C1255" s="166"/>
      <c r="D1255" s="175">
        <v>320.90909090909099</v>
      </c>
      <c r="E1255" s="169" t="str">
        <f>IF(Tableau17[[#This Row],[Coeff]]="","",'Simulateur de réforme'!$D$18*(1+'Simulateur de réforme'!$D$19)*$A1255/100*E$3)</f>
        <v/>
      </c>
      <c r="F1255" s="92">
        <f>'Simulateur de réforme'!$D$18*(1+'Simulateur de réforme'!$D$19)*$B1255/100*$F$3</f>
        <v>7757.40492459504</v>
      </c>
      <c r="G1255" s="84"/>
    </row>
    <row r="1256" spans="1:7" ht="18.75" hidden="1" outlineLevel="1">
      <c r="A1256" s="173" t="str">
        <f>IF(Tableau17[[#This Row],[N R
actuel]]="","",LOOKUP(Tableau17[[#This Row],[N R
actuel]],Grille_actuelle[N R],Grille_actuelle[Coeff actuel]))</f>
        <v/>
      </c>
      <c r="B1256" s="99">
        <v>951.8</v>
      </c>
      <c r="C1256" s="166"/>
      <c r="D1256" s="175">
        <v>321.13636363636374</v>
      </c>
      <c r="E1256" s="169" t="str">
        <f>IF(Tableau17[[#This Row],[Coeff]]="","",'Simulateur de réforme'!$D$18*(1+'Simulateur de réforme'!$D$19)*$A1256/100*E$3)</f>
        <v/>
      </c>
      <c r="F1256" s="92">
        <f>'Simulateur de réforme'!$D$18*(1+'Simulateur de réforme'!$D$19)*$B1256/100*$F$3</f>
        <v>7765.1553948883193</v>
      </c>
      <c r="G1256" s="84"/>
    </row>
    <row r="1257" spans="1:7" ht="18.75" hidden="1" outlineLevel="1">
      <c r="A1257" s="173" t="str">
        <f>IF(Tableau17[[#This Row],[N R
actuel]]="","",LOOKUP(Tableau17[[#This Row],[N R
actuel]],Grille_actuelle[N R],Grille_actuelle[Coeff actuel]))</f>
        <v/>
      </c>
      <c r="B1257" s="99">
        <v>952.75</v>
      </c>
      <c r="C1257" s="166"/>
      <c r="D1257" s="175">
        <v>321.36363636363649</v>
      </c>
      <c r="E1257" s="169" t="str">
        <f>IF(Tableau17[[#This Row],[Coeff]]="","",'Simulateur de réforme'!$D$18*(1+'Simulateur de réforme'!$D$19)*$A1257/100*E$3)</f>
        <v/>
      </c>
      <c r="F1257" s="92">
        <f>'Simulateur de réforme'!$D$18*(1+'Simulateur de réforme'!$D$19)*$B1257/100*$F$3</f>
        <v>7772.9058651815994</v>
      </c>
      <c r="G1257" s="84"/>
    </row>
    <row r="1258" spans="1:7" ht="18.75" hidden="1" outlineLevel="1">
      <c r="A1258" s="173" t="str">
        <f>IF(Tableau17[[#This Row],[N R
actuel]]="","",LOOKUP(Tableau17[[#This Row],[N R
actuel]],Grille_actuelle[N R],Grille_actuelle[Coeff actuel]))</f>
        <v/>
      </c>
      <c r="B1258" s="99">
        <v>953.7</v>
      </c>
      <c r="C1258" s="166"/>
      <c r="D1258" s="175">
        <v>321.59090909090924</v>
      </c>
      <c r="E1258" s="169" t="str">
        <f>IF(Tableau17[[#This Row],[Coeff]]="","",'Simulateur de réforme'!$D$18*(1+'Simulateur de réforme'!$D$19)*$A1258/100*E$3)</f>
        <v/>
      </c>
      <c r="F1258" s="92">
        <f>'Simulateur de réforme'!$D$18*(1+'Simulateur de réforme'!$D$19)*$B1258/100*$F$3</f>
        <v>7780.6563354748796</v>
      </c>
      <c r="G1258" s="84"/>
    </row>
    <row r="1259" spans="1:7" ht="18.75" hidden="1" outlineLevel="1">
      <c r="A1259" s="173" t="str">
        <f>IF(Tableau17[[#This Row],[N R
actuel]]="","",LOOKUP(Tableau17[[#This Row],[N R
actuel]],Grille_actuelle[N R],Grille_actuelle[Coeff actuel]))</f>
        <v/>
      </c>
      <c r="B1259" s="99">
        <v>954.64</v>
      </c>
      <c r="C1259" s="166"/>
      <c r="D1259" s="175">
        <v>321.81818181818198</v>
      </c>
      <c r="E1259" s="169" t="str">
        <f>IF(Tableau17[[#This Row],[Coeff]]="","",'Simulateur de réforme'!$D$18*(1+'Simulateur de réforme'!$D$19)*$A1259/100*E$3)</f>
        <v/>
      </c>
      <c r="F1259" s="92">
        <f>'Simulateur de réforme'!$D$18*(1+'Simulateur de réforme'!$D$19)*$B1259/100*$F$3</f>
        <v>7788.3252218703337</v>
      </c>
      <c r="G1259" s="84"/>
    </row>
    <row r="1260" spans="1:7" ht="18.75" hidden="1" outlineLevel="1">
      <c r="A1260" s="173" t="str">
        <f>IF(Tableau17[[#This Row],[N R
actuel]]="","",LOOKUP(Tableau17[[#This Row],[N R
actuel]],Grille_actuelle[N R],Grille_actuelle[Coeff actuel]))</f>
        <v/>
      </c>
      <c r="B1260" s="99">
        <v>955.6</v>
      </c>
      <c r="C1260" s="166"/>
      <c r="D1260" s="175">
        <v>322.04545454545473</v>
      </c>
      <c r="E1260" s="169" t="str">
        <f>IF(Tableau17[[#This Row],[Coeff]]="","",'Simulateur de réforme'!$D$18*(1+'Simulateur de réforme'!$D$19)*$A1260/100*E$3)</f>
        <v/>
      </c>
      <c r="F1260" s="92">
        <f>'Simulateur de réforme'!$D$18*(1+'Simulateur de réforme'!$D$19)*$B1260/100*$F$3</f>
        <v>7796.1572760614399</v>
      </c>
      <c r="G1260" s="84"/>
    </row>
    <row r="1261" spans="1:7" ht="18.75" hidden="1" outlineLevel="1">
      <c r="A1261" s="173" t="str">
        <f>IF(Tableau17[[#This Row],[N R
actuel]]="","",LOOKUP(Tableau17[[#This Row],[N R
actuel]],Grille_actuelle[N R],Grille_actuelle[Coeff actuel]))</f>
        <v/>
      </c>
      <c r="B1261" s="99">
        <v>956.56</v>
      </c>
      <c r="C1261" s="166"/>
      <c r="D1261" s="175">
        <v>322.27272727272748</v>
      </c>
      <c r="E1261" s="169" t="str">
        <f>IF(Tableau17[[#This Row],[Coeff]]="","",'Simulateur de réforme'!$D$18*(1+'Simulateur de réforme'!$D$19)*$A1261/100*E$3)</f>
        <v/>
      </c>
      <c r="F1261" s="92">
        <f>'Simulateur de réforme'!$D$18*(1+'Simulateur de réforme'!$D$19)*$B1261/100*$F$3</f>
        <v>7803.9893302525434</v>
      </c>
      <c r="G1261" s="84"/>
    </row>
    <row r="1262" spans="1:7" ht="18.75" hidden="1" outlineLevel="1">
      <c r="A1262" s="173" t="str">
        <f>IF(Tableau17[[#This Row],[N R
actuel]]="","",LOOKUP(Tableau17[[#This Row],[N R
actuel]],Grille_actuelle[N R],Grille_actuelle[Coeff actuel]))</f>
        <v/>
      </c>
      <c r="B1262" s="99">
        <v>957.52</v>
      </c>
      <c r="C1262" s="166"/>
      <c r="D1262" s="175">
        <v>322.50000000000023</v>
      </c>
      <c r="E1262" s="169" t="str">
        <f>IF(Tableau17[[#This Row],[Coeff]]="","",'Simulateur de réforme'!$D$18*(1+'Simulateur de réforme'!$D$19)*$A1262/100*E$3)</f>
        <v/>
      </c>
      <c r="F1262" s="92">
        <f>'Simulateur de réforme'!$D$18*(1+'Simulateur de réforme'!$D$19)*$B1262/100*$F$3</f>
        <v>7811.8213844436459</v>
      </c>
      <c r="G1262" s="84"/>
    </row>
    <row r="1263" spans="1:7" ht="18.75" hidden="1" outlineLevel="1">
      <c r="A1263" s="173" t="str">
        <f>IF(Tableau17[[#This Row],[N R
actuel]]="","",LOOKUP(Tableau17[[#This Row],[N R
actuel]],Grille_actuelle[N R],Grille_actuelle[Coeff actuel]))</f>
        <v/>
      </c>
      <c r="B1263" s="99">
        <v>958.48</v>
      </c>
      <c r="C1263" s="166"/>
      <c r="D1263" s="175">
        <v>322.72727272727298</v>
      </c>
      <c r="E1263" s="169" t="str">
        <f>IF(Tableau17[[#This Row],[Coeff]]="","",'Simulateur de réforme'!$D$18*(1+'Simulateur de réforme'!$D$19)*$A1263/100*E$3)</f>
        <v/>
      </c>
      <c r="F1263" s="92">
        <f>'Simulateur de réforme'!$D$18*(1+'Simulateur de réforme'!$D$19)*$B1263/100*$F$3</f>
        <v>7819.6534386347521</v>
      </c>
      <c r="G1263" s="84"/>
    </row>
    <row r="1264" spans="1:7" ht="18.75" hidden="1" outlineLevel="1">
      <c r="A1264" s="173" t="str">
        <f>IF(Tableau17[[#This Row],[N R
actuel]]="","",LOOKUP(Tableau17[[#This Row],[N R
actuel]],Grille_actuelle[N R],Grille_actuelle[Coeff actuel]))</f>
        <v/>
      </c>
      <c r="B1264" s="99">
        <v>959.44</v>
      </c>
      <c r="C1264" s="166"/>
      <c r="D1264" s="175">
        <v>322.95454545454572</v>
      </c>
      <c r="E1264" s="169" t="str">
        <f>IF(Tableau17[[#This Row],[Coeff]]="","",'Simulateur de réforme'!$D$18*(1+'Simulateur de réforme'!$D$19)*$A1264/100*E$3)</f>
        <v/>
      </c>
      <c r="F1264" s="92">
        <f>'Simulateur de réforme'!$D$18*(1+'Simulateur de réforme'!$D$19)*$B1264/100*$F$3</f>
        <v>7827.4854928258565</v>
      </c>
      <c r="G1264" s="84"/>
    </row>
    <row r="1265" spans="1:7" ht="18.75" hidden="1" outlineLevel="1">
      <c r="A1265" s="173" t="str">
        <f>IF(Tableau17[[#This Row],[N R
actuel]]="","",LOOKUP(Tableau17[[#This Row],[N R
actuel]],Grille_actuelle[N R],Grille_actuelle[Coeff actuel]))</f>
        <v/>
      </c>
      <c r="B1265" s="99">
        <v>960.4</v>
      </c>
      <c r="C1265" s="166"/>
      <c r="D1265" s="175">
        <v>323.18181818181847</v>
      </c>
      <c r="E1265" s="169" t="str">
        <f>IF(Tableau17[[#This Row],[Coeff]]="","",'Simulateur de réforme'!$D$18*(1+'Simulateur de réforme'!$D$19)*$A1265/100*E$3)</f>
        <v/>
      </c>
      <c r="F1265" s="92">
        <f>'Simulateur de réforme'!$D$18*(1+'Simulateur de réforme'!$D$19)*$B1265/100*$F$3</f>
        <v>7835.3175470169581</v>
      </c>
      <c r="G1265" s="84"/>
    </row>
    <row r="1266" spans="1:7" ht="18.75" hidden="1" outlineLevel="1">
      <c r="A1266" s="173" t="str">
        <f>IF(Tableau17[[#This Row],[N R
actuel]]="","",LOOKUP(Tableau17[[#This Row],[N R
actuel]],Grille_actuelle[N R],Grille_actuelle[Coeff actuel]))</f>
        <v/>
      </c>
      <c r="B1266" s="99">
        <v>961.36</v>
      </c>
      <c r="C1266" s="166"/>
      <c r="D1266" s="175">
        <v>323.40909090909122</v>
      </c>
      <c r="E1266" s="169" t="str">
        <f>IF(Tableau17[[#This Row],[Coeff]]="","",'Simulateur de réforme'!$D$18*(1+'Simulateur de réforme'!$D$19)*$A1266/100*E$3)</f>
        <v/>
      </c>
      <c r="F1266" s="92">
        <f>'Simulateur de réforme'!$D$18*(1+'Simulateur de réforme'!$D$19)*$B1266/100*$F$3</f>
        <v>7843.1496012080643</v>
      </c>
      <c r="G1266" s="84"/>
    </row>
    <row r="1267" spans="1:7" ht="18.75" hidden="1" outlineLevel="1">
      <c r="A1267" s="173" t="str">
        <f>IF(Tableau17[[#This Row],[N R
actuel]]="","",LOOKUP(Tableau17[[#This Row],[N R
actuel]],Grille_actuelle[N R],Grille_actuelle[Coeff actuel]))</f>
        <v/>
      </c>
      <c r="B1267" s="99">
        <v>962.32</v>
      </c>
      <c r="C1267" s="166"/>
      <c r="D1267" s="175">
        <v>323.63636363636397</v>
      </c>
      <c r="E1267" s="169" t="str">
        <f>IF(Tableau17[[#This Row],[Coeff]]="","",'Simulateur de réforme'!$D$18*(1+'Simulateur de réforme'!$D$19)*$A1267/100*E$3)</f>
        <v/>
      </c>
      <c r="F1267" s="92">
        <f>'Simulateur de réforme'!$D$18*(1+'Simulateur de réforme'!$D$19)*$B1267/100*$F$3</f>
        <v>7850.9816553991686</v>
      </c>
      <c r="G1267" s="84"/>
    </row>
    <row r="1268" spans="1:7" ht="18.75" hidden="1" outlineLevel="1">
      <c r="A1268" s="173" t="str">
        <f>IF(Tableau17[[#This Row],[N R
actuel]]="","",LOOKUP(Tableau17[[#This Row],[N R
actuel]],Grille_actuelle[N R],Grille_actuelle[Coeff actuel]))</f>
        <v/>
      </c>
      <c r="B1268" s="99">
        <v>963.28</v>
      </c>
      <c r="C1268" s="166"/>
      <c r="D1268" s="175">
        <v>323.86363636363672</v>
      </c>
      <c r="E1268" s="169" t="str">
        <f>IF(Tableau17[[#This Row],[Coeff]]="","",'Simulateur de réforme'!$D$18*(1+'Simulateur de réforme'!$D$19)*$A1268/100*E$3)</f>
        <v/>
      </c>
      <c r="F1268" s="92">
        <f>'Simulateur de réforme'!$D$18*(1+'Simulateur de réforme'!$D$19)*$B1268/100*$F$3</f>
        <v>7858.8137095902712</v>
      </c>
      <c r="G1268" s="84"/>
    </row>
    <row r="1269" spans="1:7" ht="18.75" hidden="1" outlineLevel="1">
      <c r="A1269" s="173" t="str">
        <f>IF(Tableau17[[#This Row],[N R
actuel]]="","",LOOKUP(Tableau17[[#This Row],[N R
actuel]],Grille_actuelle[N R],Grille_actuelle[Coeff actuel]))</f>
        <v/>
      </c>
      <c r="B1269" s="99">
        <v>964.24</v>
      </c>
      <c r="C1269" s="166"/>
      <c r="D1269" s="175">
        <v>324.09090909090946</v>
      </c>
      <c r="E1269" s="169" t="str">
        <f>IF(Tableau17[[#This Row],[Coeff]]="","",'Simulateur de réforme'!$D$18*(1+'Simulateur de réforme'!$D$19)*$A1269/100*E$3)</f>
        <v/>
      </c>
      <c r="F1269" s="92">
        <f>'Simulateur de réforme'!$D$18*(1+'Simulateur de réforme'!$D$19)*$B1269/100*$F$3</f>
        <v>7866.6457637813764</v>
      </c>
      <c r="G1269" s="84"/>
    </row>
    <row r="1270" spans="1:7" ht="18.75" hidden="1" outlineLevel="1">
      <c r="A1270" s="173" t="str">
        <f>IF(Tableau17[[#This Row],[N R
actuel]]="","",LOOKUP(Tableau17[[#This Row],[N R
actuel]],Grille_actuelle[N R],Grille_actuelle[Coeff actuel]))</f>
        <v/>
      </c>
      <c r="B1270" s="99">
        <v>965.2</v>
      </c>
      <c r="C1270" s="166"/>
      <c r="D1270" s="175">
        <v>324.31818181818221</v>
      </c>
      <c r="E1270" s="169" t="str">
        <f>IF(Tableau17[[#This Row],[Coeff]]="","",'Simulateur de réforme'!$D$18*(1+'Simulateur de réforme'!$D$19)*$A1270/100*E$3)</f>
        <v/>
      </c>
      <c r="F1270" s="92">
        <f>'Simulateur de réforme'!$D$18*(1+'Simulateur de réforme'!$D$19)*$B1270/100*$F$3</f>
        <v>7874.4778179724799</v>
      </c>
      <c r="G1270" s="84"/>
    </row>
    <row r="1271" spans="1:7" ht="18.75" hidden="1" outlineLevel="1">
      <c r="A1271" s="173" t="str">
        <f>IF(Tableau17[[#This Row],[N R
actuel]]="","",LOOKUP(Tableau17[[#This Row],[N R
actuel]],Grille_actuelle[N R],Grille_actuelle[Coeff actuel]))</f>
        <v/>
      </c>
      <c r="B1271" s="99">
        <v>966.17</v>
      </c>
      <c r="C1271" s="166"/>
      <c r="D1271" s="175">
        <v>324.54545454545496</v>
      </c>
      <c r="E1271" s="169" t="str">
        <f>IF(Tableau17[[#This Row],[Coeff]]="","",'Simulateur de réforme'!$D$18*(1+'Simulateur de réforme'!$D$19)*$A1271/100*E$3)</f>
        <v/>
      </c>
      <c r="F1271" s="92">
        <f>'Simulateur de réforme'!$D$18*(1+'Simulateur de réforme'!$D$19)*$B1271/100*$F$3</f>
        <v>7882.3914560614066</v>
      </c>
      <c r="G1271" s="84"/>
    </row>
    <row r="1272" spans="1:7" s="96" customFormat="1" ht="18.75" hidden="1" outlineLevel="1">
      <c r="A1272" s="174" t="str">
        <f>IF(Tableau17[[#This Row],[N R
actuel]]="","",LOOKUP(Tableau17[[#This Row],[N R
actuel]],Grille_actuelle[N R],Grille_actuelle[Coeff actuel]))</f>
        <v/>
      </c>
      <c r="B1272" s="99">
        <v>967.14</v>
      </c>
      <c r="C1272" s="167"/>
      <c r="D1272" s="175">
        <v>324.77272727272771</v>
      </c>
      <c r="E1272" s="170" t="str">
        <f>IF(Tableau17[[#This Row],[Coeff]]="","",'Simulateur de réforme'!$D$18*(1+'Simulateur de réforme'!$D$19)*$A1272/100*E$3)</f>
        <v/>
      </c>
      <c r="F1272" s="94">
        <f>'Simulateur de réforme'!$D$18*(1+'Simulateur de réforme'!$D$19)*$B1272/100*$F$3</f>
        <v>7890.3050941503343</v>
      </c>
    </row>
    <row r="1273" spans="1:7" ht="18.75" collapsed="1">
      <c r="A1273" s="173">
        <f>IF(Tableau17[[#This Row],[N R
actuel]]="","",LOOKUP(Tableau17[[#This Row],[N R
actuel]],Grille_actuelle[N R],Grille_actuelle[Coeff actuel]))</f>
        <v>887.4</v>
      </c>
      <c r="B1273" s="99">
        <v>968.11</v>
      </c>
      <c r="C1273" s="166">
        <v>325</v>
      </c>
      <c r="D1273" s="175">
        <v>325</v>
      </c>
      <c r="E1273" s="169">
        <f>IF(Tableau17[[#This Row],[Coeff]]="","",'Simulateur de réforme'!$D$18*(1+'Simulateur de réforme'!$D$19)*$A1273/100*E$3)</f>
        <v>7801.4602294200004</v>
      </c>
      <c r="F1273" s="92">
        <f>'Simulateur de réforme'!$D$18*(1+'Simulateur de réforme'!$D$19)*$B1273/100*$F$3</f>
        <v>7898.2187322392629</v>
      </c>
      <c r="G1273" s="84"/>
    </row>
    <row r="1274" spans="1:7" ht="18.75" hidden="1" outlineLevel="1">
      <c r="A1274" s="173" t="str">
        <f>IF(Tableau17[[#This Row],[N R
actuel]]="","",LOOKUP(Tableau17[[#This Row],[N R
actuel]],Grille_actuelle[N R],Grille_actuelle[Coeff actuel]))</f>
        <v/>
      </c>
      <c r="B1274" s="99">
        <v>969.08</v>
      </c>
      <c r="C1274" s="166"/>
      <c r="D1274" s="175">
        <v>325.23809523809524</v>
      </c>
      <c r="E1274" s="169" t="str">
        <f>IF(Tableau17[[#This Row],[Coeff]]="","",'Simulateur de réforme'!$D$18*(1+'Simulateur de réforme'!$D$19)*$A1274/100*E$3)</f>
        <v/>
      </c>
      <c r="F1274" s="92">
        <f>'Simulateur de réforme'!$D$18*(1+'Simulateur de réforme'!$D$19)*$B1274/100*$F$3</f>
        <v>7906.1323703281923</v>
      </c>
      <c r="G1274" s="84"/>
    </row>
    <row r="1275" spans="1:7" ht="18.75" hidden="1" outlineLevel="1">
      <c r="A1275" s="173" t="str">
        <f>IF(Tableau17[[#This Row],[N R
actuel]]="","",LOOKUP(Tableau17[[#This Row],[N R
actuel]],Grille_actuelle[N R],Grille_actuelle[Coeff actuel]))</f>
        <v/>
      </c>
      <c r="B1275" s="99">
        <v>970.05</v>
      </c>
      <c r="C1275" s="166"/>
      <c r="D1275" s="175">
        <v>325.47619047619048</v>
      </c>
      <c r="E1275" s="169" t="str">
        <f>IF(Tableau17[[#This Row],[Coeff]]="","",'Simulateur de réforme'!$D$18*(1+'Simulateur de réforme'!$D$19)*$A1275/100*E$3)</f>
        <v/>
      </c>
      <c r="F1275" s="92">
        <f>'Simulateur de réforme'!$D$18*(1+'Simulateur de réforme'!$D$19)*$B1275/100*$F$3</f>
        <v>7914.0460084171182</v>
      </c>
      <c r="G1275" s="84"/>
    </row>
    <row r="1276" spans="1:7" ht="18.75" hidden="1" outlineLevel="1">
      <c r="A1276" s="173" t="str">
        <f>IF(Tableau17[[#This Row],[N R
actuel]]="","",LOOKUP(Tableau17[[#This Row],[N R
actuel]],Grille_actuelle[N R],Grille_actuelle[Coeff actuel]))</f>
        <v/>
      </c>
      <c r="B1276" s="99">
        <v>971.02</v>
      </c>
      <c r="C1276" s="166"/>
      <c r="D1276" s="175">
        <v>325.71428571428572</v>
      </c>
      <c r="E1276" s="169" t="str">
        <f>IF(Tableau17[[#This Row],[Coeff]]="","",'Simulateur de réforme'!$D$18*(1+'Simulateur de réforme'!$D$19)*$A1276/100*E$3)</f>
        <v/>
      </c>
      <c r="F1276" s="92">
        <f>'Simulateur de réforme'!$D$18*(1+'Simulateur de réforme'!$D$19)*$B1276/100*$F$3</f>
        <v>7921.9596465060476</v>
      </c>
      <c r="G1276" s="84"/>
    </row>
    <row r="1277" spans="1:7" ht="18.75" hidden="1" outlineLevel="1">
      <c r="A1277" s="173" t="str">
        <f>IF(Tableau17[[#This Row],[N R
actuel]]="","",LOOKUP(Tableau17[[#This Row],[N R
actuel]],Grille_actuelle[N R],Grille_actuelle[Coeff actuel]))</f>
        <v/>
      </c>
      <c r="B1277" s="99">
        <v>971.99</v>
      </c>
      <c r="C1277" s="166"/>
      <c r="D1277" s="175">
        <v>325.95238095238096</v>
      </c>
      <c r="E1277" s="169" t="str">
        <f>IF(Tableau17[[#This Row],[Coeff]]="","",'Simulateur de réforme'!$D$18*(1+'Simulateur de réforme'!$D$19)*$A1277/100*E$3)</f>
        <v/>
      </c>
      <c r="F1277" s="92">
        <f>'Simulateur de réforme'!$D$18*(1+'Simulateur de réforme'!$D$19)*$B1277/100*$F$3</f>
        <v>7929.8732845949762</v>
      </c>
      <c r="G1277" s="84"/>
    </row>
    <row r="1278" spans="1:7" ht="18.75" hidden="1" outlineLevel="1">
      <c r="A1278" s="173" t="str">
        <f>IF(Tableau17[[#This Row],[N R
actuel]]="","",LOOKUP(Tableau17[[#This Row],[N R
actuel]],Grille_actuelle[N R],Grille_actuelle[Coeff actuel]))</f>
        <v/>
      </c>
      <c r="B1278" s="99">
        <v>972.96</v>
      </c>
      <c r="C1278" s="166"/>
      <c r="D1278" s="175">
        <v>326.1904761904762</v>
      </c>
      <c r="E1278" s="169" t="str">
        <f>IF(Tableau17[[#This Row],[Coeff]]="","",'Simulateur de réforme'!$D$18*(1+'Simulateur de réforme'!$D$19)*$A1278/100*E$3)</f>
        <v/>
      </c>
      <c r="F1278" s="92">
        <f>'Simulateur de réforme'!$D$18*(1+'Simulateur de réforme'!$D$19)*$B1278/100*$F$3</f>
        <v>7937.786922683903</v>
      </c>
      <c r="G1278" s="84"/>
    </row>
    <row r="1279" spans="1:7" ht="18.75" hidden="1" outlineLevel="1">
      <c r="A1279" s="173" t="str">
        <f>IF(Tableau17[[#This Row],[N R
actuel]]="","",LOOKUP(Tableau17[[#This Row],[N R
actuel]],Grille_actuelle[N R],Grille_actuelle[Coeff actuel]))</f>
        <v/>
      </c>
      <c r="B1279" s="99">
        <v>973.93</v>
      </c>
      <c r="C1279" s="166"/>
      <c r="D1279" s="175">
        <v>326.42857142857144</v>
      </c>
      <c r="E1279" s="169" t="str">
        <f>IF(Tableau17[[#This Row],[Coeff]]="","",'Simulateur de réforme'!$D$18*(1+'Simulateur de réforme'!$D$19)*$A1279/100*E$3)</f>
        <v/>
      </c>
      <c r="F1279" s="92">
        <f>'Simulateur de réforme'!$D$18*(1+'Simulateur de réforme'!$D$19)*$B1279/100*$F$3</f>
        <v>7945.7005607728306</v>
      </c>
      <c r="G1279" s="84"/>
    </row>
    <row r="1280" spans="1:7" ht="18.75" hidden="1" outlineLevel="1">
      <c r="A1280" s="173" t="str">
        <f>IF(Tableau17[[#This Row],[N R
actuel]]="","",LOOKUP(Tableau17[[#This Row],[N R
actuel]],Grille_actuelle[N R],Grille_actuelle[Coeff actuel]))</f>
        <v/>
      </c>
      <c r="B1280" s="99">
        <v>974.9</v>
      </c>
      <c r="C1280" s="166"/>
      <c r="D1280" s="175">
        <v>326.66666666666669</v>
      </c>
      <c r="E1280" s="169" t="str">
        <f>IF(Tableau17[[#This Row],[Coeff]]="","",'Simulateur de réforme'!$D$18*(1+'Simulateur de réforme'!$D$19)*$A1280/100*E$3)</f>
        <v/>
      </c>
      <c r="F1280" s="92">
        <f>'Simulateur de réforme'!$D$18*(1+'Simulateur de réforme'!$D$19)*$B1280/100*$F$3</f>
        <v>7953.6141988617592</v>
      </c>
      <c r="G1280" s="84"/>
    </row>
    <row r="1281" spans="1:7" ht="18.75" hidden="1" outlineLevel="1">
      <c r="A1281" s="173" t="str">
        <f>IF(Tableau17[[#This Row],[N R
actuel]]="","",LOOKUP(Tableau17[[#This Row],[N R
actuel]],Grille_actuelle[N R],Grille_actuelle[Coeff actuel]))</f>
        <v/>
      </c>
      <c r="B1281" s="99">
        <v>975.87</v>
      </c>
      <c r="C1281" s="166"/>
      <c r="D1281" s="175">
        <v>326.90476190476193</v>
      </c>
      <c r="E1281" s="169" t="str">
        <f>IF(Tableau17[[#This Row],[Coeff]]="","",'Simulateur de réforme'!$D$18*(1+'Simulateur de réforme'!$D$19)*$A1281/100*E$3)</f>
        <v/>
      </c>
      <c r="F1281" s="92">
        <f>'Simulateur de réforme'!$D$18*(1+'Simulateur de réforme'!$D$19)*$B1281/100*$F$3</f>
        <v>7961.5278369506868</v>
      </c>
      <c r="G1281" s="84"/>
    </row>
    <row r="1282" spans="1:7" ht="18.75" hidden="1" outlineLevel="1">
      <c r="A1282" s="173" t="str">
        <f>IF(Tableau17[[#This Row],[N R
actuel]]="","",LOOKUP(Tableau17[[#This Row],[N R
actuel]],Grille_actuelle[N R],Grille_actuelle[Coeff actuel]))</f>
        <v/>
      </c>
      <c r="B1282" s="99">
        <v>976.85</v>
      </c>
      <c r="C1282" s="166"/>
      <c r="D1282" s="175">
        <v>327.14285714285717</v>
      </c>
      <c r="E1282" s="169" t="str">
        <f>IF(Tableau17[[#This Row],[Coeff]]="","",'Simulateur de réforme'!$D$18*(1+'Simulateur de réforme'!$D$19)*$A1282/100*E$3)</f>
        <v/>
      </c>
      <c r="F1282" s="92">
        <f>'Simulateur de réforme'!$D$18*(1+'Simulateur de réforme'!$D$19)*$B1282/100*$F$3</f>
        <v>7969.5230589374396</v>
      </c>
      <c r="G1282" s="84"/>
    </row>
    <row r="1283" spans="1:7" ht="18.75" hidden="1" outlineLevel="1">
      <c r="A1283" s="173" t="str">
        <f>IF(Tableau17[[#This Row],[N R
actuel]]="","",LOOKUP(Tableau17[[#This Row],[N R
actuel]],Grille_actuelle[N R],Grille_actuelle[Coeff actuel]))</f>
        <v/>
      </c>
      <c r="B1283" s="99">
        <v>977.83</v>
      </c>
      <c r="C1283" s="166"/>
      <c r="D1283" s="175">
        <v>327.38095238095241</v>
      </c>
      <c r="E1283" s="169" t="str">
        <f>IF(Tableau17[[#This Row],[Coeff]]="","",'Simulateur de réforme'!$D$18*(1+'Simulateur de réforme'!$D$19)*$A1283/100*E$3)</f>
        <v/>
      </c>
      <c r="F1283" s="92">
        <f>'Simulateur de réforme'!$D$18*(1+'Simulateur de réforme'!$D$19)*$B1283/100*$F$3</f>
        <v>7977.5182809241905</v>
      </c>
      <c r="G1283" s="84"/>
    </row>
    <row r="1284" spans="1:7" ht="18.75" hidden="1" outlineLevel="1">
      <c r="A1284" s="173" t="str">
        <f>IF(Tableau17[[#This Row],[N R
actuel]]="","",LOOKUP(Tableau17[[#This Row],[N R
actuel]],Grille_actuelle[N R],Grille_actuelle[Coeff actuel]))</f>
        <v/>
      </c>
      <c r="B1284" s="99">
        <v>978.81</v>
      </c>
      <c r="C1284" s="166"/>
      <c r="D1284" s="175">
        <v>327.61904761904765</v>
      </c>
      <c r="E1284" s="169" t="str">
        <f>IF(Tableau17[[#This Row],[Coeff]]="","",'Simulateur de réforme'!$D$18*(1+'Simulateur de réforme'!$D$19)*$A1284/100*E$3)</f>
        <v/>
      </c>
      <c r="F1284" s="92">
        <f>'Simulateur de réforme'!$D$18*(1+'Simulateur de réforme'!$D$19)*$B1284/100*$F$3</f>
        <v>7985.5135029109433</v>
      </c>
      <c r="G1284" s="84"/>
    </row>
    <row r="1285" spans="1:7" ht="18.75" hidden="1" outlineLevel="1">
      <c r="A1285" s="173" t="str">
        <f>IF(Tableau17[[#This Row],[N R
actuel]]="","",LOOKUP(Tableau17[[#This Row],[N R
actuel]],Grille_actuelle[N R],Grille_actuelle[Coeff actuel]))</f>
        <v/>
      </c>
      <c r="B1285" s="99">
        <v>979.79</v>
      </c>
      <c r="C1285" s="166"/>
      <c r="D1285" s="175">
        <v>327.85714285714289</v>
      </c>
      <c r="E1285" s="169" t="str">
        <f>IF(Tableau17[[#This Row],[Coeff]]="","",'Simulateur de réforme'!$D$18*(1+'Simulateur de réforme'!$D$19)*$A1285/100*E$3)</f>
        <v/>
      </c>
      <c r="F1285" s="92">
        <f>'Simulateur de réforme'!$D$18*(1+'Simulateur de réforme'!$D$19)*$B1285/100*$F$3</f>
        <v>7993.5087248976952</v>
      </c>
      <c r="G1285" s="84"/>
    </row>
    <row r="1286" spans="1:7" ht="18.75" hidden="1" outlineLevel="1">
      <c r="A1286" s="173" t="str">
        <f>IF(Tableau17[[#This Row],[N R
actuel]]="","",LOOKUP(Tableau17[[#This Row],[N R
actuel]],Grille_actuelle[N R],Grille_actuelle[Coeff actuel]))</f>
        <v/>
      </c>
      <c r="B1286" s="99">
        <v>980.77</v>
      </c>
      <c r="C1286" s="166"/>
      <c r="D1286" s="175">
        <v>328.09523809523813</v>
      </c>
      <c r="E1286" s="169" t="str">
        <f>IF(Tableau17[[#This Row],[Coeff]]="","",'Simulateur de réforme'!$D$18*(1+'Simulateur de réforme'!$D$19)*$A1286/100*E$3)</f>
        <v/>
      </c>
      <c r="F1286" s="92">
        <f>'Simulateur de réforme'!$D$18*(1+'Simulateur de réforme'!$D$19)*$B1286/100*$F$3</f>
        <v>8001.5039468844479</v>
      </c>
      <c r="G1286" s="84"/>
    </row>
    <row r="1287" spans="1:7" ht="18.75" hidden="1" outlineLevel="1">
      <c r="A1287" s="173" t="str">
        <f>IF(Tableau17[[#This Row],[N R
actuel]]="","",LOOKUP(Tableau17[[#This Row],[N R
actuel]],Grille_actuelle[N R],Grille_actuelle[Coeff actuel]))</f>
        <v/>
      </c>
      <c r="B1287" s="99">
        <v>981.75</v>
      </c>
      <c r="C1287" s="166"/>
      <c r="D1287" s="175">
        <v>328.33333333333337</v>
      </c>
      <c r="E1287" s="169" t="str">
        <f>IF(Tableau17[[#This Row],[Coeff]]="","",'Simulateur de réforme'!$D$18*(1+'Simulateur de réforme'!$D$19)*$A1287/100*E$3)</f>
        <v/>
      </c>
      <c r="F1287" s="92">
        <f>'Simulateur de réforme'!$D$18*(1+'Simulateur de réforme'!$D$19)*$B1287/100*$F$3</f>
        <v>8009.4991688711998</v>
      </c>
      <c r="G1287" s="84"/>
    </row>
    <row r="1288" spans="1:7" ht="18.75" hidden="1" outlineLevel="1">
      <c r="A1288" s="173" t="str">
        <f>IF(Tableau17[[#This Row],[N R
actuel]]="","",LOOKUP(Tableau17[[#This Row],[N R
actuel]],Grille_actuelle[N R],Grille_actuelle[Coeff actuel]))</f>
        <v/>
      </c>
      <c r="B1288" s="99">
        <v>982.73</v>
      </c>
      <c r="C1288" s="166"/>
      <c r="D1288" s="175">
        <v>328.57142857142861</v>
      </c>
      <c r="E1288" s="169" t="str">
        <f>IF(Tableau17[[#This Row],[Coeff]]="","",'Simulateur de réforme'!$D$18*(1+'Simulateur de réforme'!$D$19)*$A1288/100*E$3)</f>
        <v/>
      </c>
      <c r="F1288" s="92">
        <f>'Simulateur de réforme'!$D$18*(1+'Simulateur de réforme'!$D$19)*$B1288/100*$F$3</f>
        <v>8017.4943908579517</v>
      </c>
      <c r="G1288" s="84"/>
    </row>
    <row r="1289" spans="1:7" ht="18.75" hidden="1" outlineLevel="1">
      <c r="A1289" s="173" t="str">
        <f>IF(Tableau17[[#This Row],[N R
actuel]]="","",LOOKUP(Tableau17[[#This Row],[N R
actuel]],Grille_actuelle[N R],Grille_actuelle[Coeff actuel]))</f>
        <v/>
      </c>
      <c r="B1289" s="99">
        <v>983.71</v>
      </c>
      <c r="C1289" s="166"/>
      <c r="D1289" s="175">
        <v>328.80952380952385</v>
      </c>
      <c r="E1289" s="169" t="str">
        <f>IF(Tableau17[[#This Row],[Coeff]]="","",'Simulateur de réforme'!$D$18*(1+'Simulateur de réforme'!$D$19)*$A1289/100*E$3)</f>
        <v/>
      </c>
      <c r="F1289" s="92">
        <f>'Simulateur de réforme'!$D$18*(1+'Simulateur de réforme'!$D$19)*$B1289/100*$F$3</f>
        <v>8025.4896128447044</v>
      </c>
      <c r="G1289" s="84"/>
    </row>
    <row r="1290" spans="1:7" ht="18.75" hidden="1" outlineLevel="1">
      <c r="A1290" s="173" t="str">
        <f>IF(Tableau17[[#This Row],[N R
actuel]]="","",LOOKUP(Tableau17[[#This Row],[N R
actuel]],Grille_actuelle[N R],Grille_actuelle[Coeff actuel]))</f>
        <v/>
      </c>
      <c r="B1290" s="99">
        <v>984.7</v>
      </c>
      <c r="C1290" s="166"/>
      <c r="D1290" s="175">
        <v>329.04761904761909</v>
      </c>
      <c r="E1290" s="169" t="str">
        <f>IF(Tableau17[[#This Row],[Coeff]]="","",'Simulateur de réforme'!$D$18*(1+'Simulateur de réforme'!$D$19)*$A1290/100*E$3)</f>
        <v/>
      </c>
      <c r="F1290" s="92">
        <f>'Simulateur de réforme'!$D$18*(1+'Simulateur de réforme'!$D$19)*$B1290/100*$F$3</f>
        <v>8033.5664187292796</v>
      </c>
      <c r="G1290" s="84"/>
    </row>
    <row r="1291" spans="1:7" ht="18.75" hidden="1" outlineLevel="1">
      <c r="A1291" s="173" t="str">
        <f>IF(Tableau17[[#This Row],[N R
actuel]]="","",LOOKUP(Tableau17[[#This Row],[N R
actuel]],Grille_actuelle[N R],Grille_actuelle[Coeff actuel]))</f>
        <v/>
      </c>
      <c r="B1291" s="99">
        <v>985.68</v>
      </c>
      <c r="C1291" s="166"/>
      <c r="D1291" s="175">
        <v>329.28571428571433</v>
      </c>
      <c r="E1291" s="169" t="str">
        <f>IF(Tableau17[[#This Row],[Coeff]]="","",'Simulateur de réforme'!$D$18*(1+'Simulateur de réforme'!$D$19)*$A1291/100*E$3)</f>
        <v/>
      </c>
      <c r="F1291" s="92">
        <f>'Simulateur de réforme'!$D$18*(1+'Simulateur de réforme'!$D$19)*$B1291/100*$F$3</f>
        <v>8041.5616407160305</v>
      </c>
      <c r="G1291" s="84"/>
    </row>
    <row r="1292" spans="1:7" ht="18.75" hidden="1" outlineLevel="1">
      <c r="A1292" s="173" t="str">
        <f>IF(Tableau17[[#This Row],[N R
actuel]]="","",LOOKUP(Tableau17[[#This Row],[N R
actuel]],Grille_actuelle[N R],Grille_actuelle[Coeff actuel]))</f>
        <v/>
      </c>
      <c r="B1292" s="99">
        <v>986.66</v>
      </c>
      <c r="C1292" s="166"/>
      <c r="D1292" s="175">
        <v>329.52380952380958</v>
      </c>
      <c r="E1292" s="169" t="str">
        <f>IF(Tableau17[[#This Row],[Coeff]]="","",'Simulateur de réforme'!$D$18*(1+'Simulateur de réforme'!$D$19)*$A1292/100*E$3)</f>
        <v/>
      </c>
      <c r="F1292" s="92">
        <f>'Simulateur de réforme'!$D$18*(1+'Simulateur de réforme'!$D$19)*$B1292/100*$F$3</f>
        <v>8049.5568627027824</v>
      </c>
      <c r="G1292" s="84"/>
    </row>
    <row r="1293" spans="1:7" ht="18.75" hidden="1" outlineLevel="1">
      <c r="A1293" s="173" t="str">
        <f>IF(Tableau17[[#This Row],[N R
actuel]]="","",LOOKUP(Tableau17[[#This Row],[N R
actuel]],Grille_actuelle[N R],Grille_actuelle[Coeff actuel]))</f>
        <v/>
      </c>
      <c r="B1293" s="99">
        <v>987.65</v>
      </c>
      <c r="C1293" s="166"/>
      <c r="D1293" s="175">
        <v>329.76190476190482</v>
      </c>
      <c r="E1293" s="169" t="str">
        <f>IF(Tableau17[[#This Row],[Coeff]]="","",'Simulateur de réforme'!$D$18*(1+'Simulateur de réforme'!$D$19)*$A1293/100*E$3)</f>
        <v/>
      </c>
      <c r="F1293" s="92">
        <f>'Simulateur de réforme'!$D$18*(1+'Simulateur de réforme'!$D$19)*$B1293/100*$F$3</f>
        <v>8057.6336685873594</v>
      </c>
      <c r="G1293" s="84"/>
    </row>
    <row r="1294" spans="1:7" ht="18.75" collapsed="1">
      <c r="A1294" s="173">
        <f>IF(Tableau17[[#This Row],[N R
actuel]]="","",LOOKUP(Tableau17[[#This Row],[N R
actuel]],Grille_actuelle[N R],Grille_actuelle[Coeff actuel]))</f>
        <v>906.7</v>
      </c>
      <c r="B1294" s="99">
        <v>988.64</v>
      </c>
      <c r="C1294" s="166">
        <v>330</v>
      </c>
      <c r="D1294" s="175">
        <v>330</v>
      </c>
      <c r="E1294" s="169">
        <f>IF(Tableau17[[#This Row],[Coeff]]="","",'Simulateur de réforme'!$D$18*(1+'Simulateur de réforme'!$D$19)*$A1294/100*E$3)</f>
        <v>7971.1336376100016</v>
      </c>
      <c r="F1294" s="92">
        <f>'Simulateur de réforme'!$D$18*(1+'Simulateur de réforme'!$D$19)*$B1294/100*$F$3</f>
        <v>8065.7104744719354</v>
      </c>
      <c r="G1294" s="84"/>
    </row>
    <row r="1295" spans="1:7" ht="18.75" hidden="1" outlineLevel="1">
      <c r="A1295" s="173" t="str">
        <f>IF(Tableau17[[#This Row],[N R
actuel]]="","",LOOKUP(Tableau17[[#This Row],[N R
actuel]],Grille_actuelle[N R],Grille_actuelle[Coeff actuel]))</f>
        <v/>
      </c>
      <c r="B1295" s="99">
        <v>989.63</v>
      </c>
      <c r="C1295" s="166"/>
      <c r="D1295" s="175">
        <v>330.41666666666669</v>
      </c>
      <c r="E1295" s="169" t="str">
        <f>IF(Tableau17[[#This Row],[Coeff]]="","",'Simulateur de réforme'!$D$18*(1+'Simulateur de réforme'!$D$19)*$A1295/100*E$3)</f>
        <v/>
      </c>
      <c r="F1295" s="92">
        <f>'Simulateur de réforme'!$D$18*(1+'Simulateur de réforme'!$D$19)*$B1295/100*$F$3</f>
        <v>8073.7872803565115</v>
      </c>
      <c r="G1295" s="84"/>
    </row>
    <row r="1296" spans="1:7" ht="18.75" hidden="1" outlineLevel="1">
      <c r="A1296" s="173" t="str">
        <f>IF(Tableau17[[#This Row],[N R
actuel]]="","",LOOKUP(Tableau17[[#This Row],[N R
actuel]],Grille_actuelle[N R],Grille_actuelle[Coeff actuel]))</f>
        <v/>
      </c>
      <c r="B1296" s="99">
        <v>990.62</v>
      </c>
      <c r="C1296" s="166"/>
      <c r="D1296" s="175">
        <v>330.83333333333337</v>
      </c>
      <c r="E1296" s="169" t="str">
        <f>IF(Tableau17[[#This Row],[Coeff]]="","",'Simulateur de réforme'!$D$18*(1+'Simulateur de réforme'!$D$19)*$A1296/100*E$3)</f>
        <v/>
      </c>
      <c r="F1296" s="92">
        <f>'Simulateur de réforme'!$D$18*(1+'Simulateur de réforme'!$D$19)*$B1296/100*$F$3</f>
        <v>8081.8640862410875</v>
      </c>
      <c r="G1296" s="84"/>
    </row>
    <row r="1297" spans="1:7" ht="18.75" hidden="1" outlineLevel="1">
      <c r="A1297" s="173" t="str">
        <f>IF(Tableau17[[#This Row],[N R
actuel]]="","",LOOKUP(Tableau17[[#This Row],[N R
actuel]],Grille_actuelle[N R],Grille_actuelle[Coeff actuel]))</f>
        <v/>
      </c>
      <c r="B1297" s="99">
        <v>991.62</v>
      </c>
      <c r="C1297" s="166"/>
      <c r="D1297" s="175">
        <v>331.25000000000006</v>
      </c>
      <c r="E1297" s="169" t="str">
        <f>IF(Tableau17[[#This Row],[Coeff]]="","",'Simulateur de réforme'!$D$18*(1+'Simulateur de réforme'!$D$19)*$A1297/100*E$3)</f>
        <v/>
      </c>
      <c r="F1297" s="92">
        <f>'Simulateur de réforme'!$D$18*(1+'Simulateur de réforme'!$D$19)*$B1297/100*$F$3</f>
        <v>8090.0224760234878</v>
      </c>
      <c r="G1297" s="84"/>
    </row>
    <row r="1298" spans="1:7" ht="18.75" hidden="1" outlineLevel="1">
      <c r="A1298" s="173" t="str">
        <f>IF(Tableau17[[#This Row],[N R
actuel]]="","",LOOKUP(Tableau17[[#This Row],[N R
actuel]],Grille_actuelle[N R],Grille_actuelle[Coeff actuel]))</f>
        <v/>
      </c>
      <c r="B1298" s="99">
        <v>992.61</v>
      </c>
      <c r="C1298" s="166"/>
      <c r="D1298" s="175">
        <v>331.66666666666674</v>
      </c>
      <c r="E1298" s="169" t="str">
        <f>IF(Tableau17[[#This Row],[Coeff]]="","",'Simulateur de réforme'!$D$18*(1+'Simulateur de réforme'!$D$19)*$A1298/100*E$3)</f>
        <v/>
      </c>
      <c r="F1298" s="92">
        <f>'Simulateur de réforme'!$D$18*(1+'Simulateur de réforme'!$D$19)*$B1298/100*$F$3</f>
        <v>8098.0992819080639</v>
      </c>
      <c r="G1298" s="84"/>
    </row>
    <row r="1299" spans="1:7" ht="18.75" hidden="1" outlineLevel="1">
      <c r="A1299" s="173" t="str">
        <f>IF(Tableau17[[#This Row],[N R
actuel]]="","",LOOKUP(Tableau17[[#This Row],[N R
actuel]],Grille_actuelle[N R],Grille_actuelle[Coeff actuel]))</f>
        <v/>
      </c>
      <c r="B1299" s="99">
        <v>993.6</v>
      </c>
      <c r="C1299" s="166"/>
      <c r="D1299" s="175">
        <v>332.08333333333343</v>
      </c>
      <c r="E1299" s="169" t="str">
        <f>IF(Tableau17[[#This Row],[Coeff]]="","",'Simulateur de réforme'!$D$18*(1+'Simulateur de réforme'!$D$19)*$A1299/100*E$3)</f>
        <v/>
      </c>
      <c r="F1299" s="92">
        <f>'Simulateur de réforme'!$D$18*(1+'Simulateur de réforme'!$D$19)*$B1299/100*$F$3</f>
        <v>8106.1760877926399</v>
      </c>
      <c r="G1299" s="84"/>
    </row>
    <row r="1300" spans="1:7" s="96" customFormat="1" ht="18.75" hidden="1" outlineLevel="1">
      <c r="A1300" s="174" t="str">
        <f>IF(Tableau17[[#This Row],[N R
actuel]]="","",LOOKUP(Tableau17[[#This Row],[N R
actuel]],Grille_actuelle[N R],Grille_actuelle[Coeff actuel]))</f>
        <v/>
      </c>
      <c r="B1300" s="99">
        <v>994.59</v>
      </c>
      <c r="C1300" s="167"/>
      <c r="D1300" s="175">
        <v>332.50000000000011</v>
      </c>
      <c r="E1300" s="170" t="str">
        <f>IF(Tableau17[[#This Row],[Coeff]]="","",'Simulateur de réforme'!$D$18*(1+'Simulateur de réforme'!$D$19)*$A1300/100*E$3)</f>
        <v/>
      </c>
      <c r="F1300" s="94">
        <f>'Simulateur de réforme'!$D$18*(1+'Simulateur de réforme'!$D$19)*$B1300/100*$F$3</f>
        <v>8114.252893677216</v>
      </c>
    </row>
    <row r="1301" spans="1:7" ht="18.75" hidden="1" outlineLevel="1">
      <c r="A1301" s="173" t="str">
        <f>IF(Tableau17[[#This Row],[N R
actuel]]="","",LOOKUP(Tableau17[[#This Row],[N R
actuel]],Grille_actuelle[N R],Grille_actuelle[Coeff actuel]))</f>
        <v/>
      </c>
      <c r="B1301" s="99">
        <v>995.58</v>
      </c>
      <c r="C1301" s="166"/>
      <c r="D1301" s="175">
        <v>332.9166666666668</v>
      </c>
      <c r="E1301" s="169" t="str">
        <f>IF(Tableau17[[#This Row],[Coeff]]="","",'Simulateur de réforme'!$D$18*(1+'Simulateur de réforme'!$D$19)*$A1301/100*E$3)</f>
        <v/>
      </c>
      <c r="F1301" s="92">
        <f>'Simulateur de réforme'!$D$18*(1+'Simulateur de réforme'!$D$19)*$B1301/100*$F$3</f>
        <v>8122.3296995617911</v>
      </c>
      <c r="G1301" s="84"/>
    </row>
    <row r="1302" spans="1:7" ht="18.75" hidden="1" outlineLevel="1">
      <c r="A1302" s="173" t="str">
        <f>IF(Tableau17[[#This Row],[N R
actuel]]="","",LOOKUP(Tableau17[[#This Row],[N R
actuel]],Grille_actuelle[N R],Grille_actuelle[Coeff actuel]))</f>
        <v/>
      </c>
      <c r="B1302" s="99">
        <v>996.58</v>
      </c>
      <c r="C1302" s="166"/>
      <c r="D1302" s="175">
        <v>333.33333333333348</v>
      </c>
      <c r="E1302" s="169" t="str">
        <f>IF(Tableau17[[#This Row],[Coeff]]="","",'Simulateur de réforme'!$D$18*(1+'Simulateur de réforme'!$D$19)*$A1302/100*E$3)</f>
        <v/>
      </c>
      <c r="F1302" s="92">
        <f>'Simulateur de réforme'!$D$18*(1+'Simulateur de réforme'!$D$19)*$B1302/100*$F$3</f>
        <v>8130.4880893441914</v>
      </c>
      <c r="G1302" s="84"/>
    </row>
    <row r="1303" spans="1:7" ht="18.75" hidden="1" outlineLevel="1">
      <c r="A1303" s="173" t="str">
        <f>IF(Tableau17[[#This Row],[N R
actuel]]="","",LOOKUP(Tableau17[[#This Row],[N R
actuel]],Grille_actuelle[N R],Grille_actuelle[Coeff actuel]))</f>
        <v/>
      </c>
      <c r="B1303" s="99">
        <v>997.57</v>
      </c>
      <c r="C1303" s="166"/>
      <c r="D1303" s="175">
        <v>333.75000000000017</v>
      </c>
      <c r="E1303" s="169" t="str">
        <f>IF(Tableau17[[#This Row],[Coeff]]="","",'Simulateur de réforme'!$D$18*(1+'Simulateur de réforme'!$D$19)*$A1303/100*E$3)</f>
        <v/>
      </c>
      <c r="F1303" s="92">
        <f>'Simulateur de réforme'!$D$18*(1+'Simulateur de réforme'!$D$19)*$B1303/100*$F$3</f>
        <v>8138.5648952287684</v>
      </c>
      <c r="G1303" s="84"/>
    </row>
    <row r="1304" spans="1:7" ht="18.75" hidden="1" outlineLevel="1">
      <c r="A1304" s="173" t="str">
        <f>IF(Tableau17[[#This Row],[N R
actuel]]="","",LOOKUP(Tableau17[[#This Row],[N R
actuel]],Grille_actuelle[N R],Grille_actuelle[Coeff actuel]))</f>
        <v/>
      </c>
      <c r="B1304" s="99">
        <v>998.57</v>
      </c>
      <c r="C1304" s="166"/>
      <c r="D1304" s="175">
        <v>334.16666666666686</v>
      </c>
      <c r="E1304" s="169" t="str">
        <f>IF(Tableau17[[#This Row],[Coeff]]="","",'Simulateur de réforme'!$D$18*(1+'Simulateur de réforme'!$D$19)*$A1304/100*E$3)</f>
        <v/>
      </c>
      <c r="F1304" s="92">
        <f>'Simulateur de réforme'!$D$18*(1+'Simulateur de réforme'!$D$19)*$B1304/100*$F$3</f>
        <v>8146.7232850111677</v>
      </c>
      <c r="G1304" s="84"/>
    </row>
    <row r="1305" spans="1:7" ht="18.75" hidden="1" outlineLevel="1">
      <c r="A1305" s="173" t="str">
        <f>IF(Tableau17[[#This Row],[N R
actuel]]="","",LOOKUP(Tableau17[[#This Row],[N R
actuel]],Grille_actuelle[N R],Grille_actuelle[Coeff actuel]))</f>
        <v/>
      </c>
      <c r="B1305" s="99">
        <v>999.57</v>
      </c>
      <c r="C1305" s="166"/>
      <c r="D1305" s="175">
        <v>334.58333333333354</v>
      </c>
      <c r="E1305" s="169" t="str">
        <f>IF(Tableau17[[#This Row],[Coeff]]="","",'Simulateur de réforme'!$D$18*(1+'Simulateur de réforme'!$D$19)*$A1305/100*E$3)</f>
        <v/>
      </c>
      <c r="F1305" s="92">
        <f>'Simulateur de réforme'!$D$18*(1+'Simulateur de réforme'!$D$19)*$B1305/100*$F$3</f>
        <v>8154.881674793568</v>
      </c>
      <c r="G1305" s="84"/>
    </row>
    <row r="1306" spans="1:7" ht="18.75" hidden="1" outlineLevel="1">
      <c r="A1306" s="173" t="str">
        <f>IF(Tableau17[[#This Row],[N R
actuel]]="","",LOOKUP(Tableau17[[#This Row],[N R
actuel]],Grille_actuelle[N R],Grille_actuelle[Coeff actuel]))</f>
        <v/>
      </c>
      <c r="B1306" s="99">
        <v>1000.58</v>
      </c>
      <c r="C1306" s="166"/>
      <c r="D1306" s="175">
        <v>335.00000000000023</v>
      </c>
      <c r="E1306" s="169" t="str">
        <f>IF(Tableau17[[#This Row],[Coeff]]="","",'Simulateur de réforme'!$D$18*(1+'Simulateur de réforme'!$D$19)*$A1306/100*E$3)</f>
        <v/>
      </c>
      <c r="F1306" s="92">
        <f>'Simulateur de réforme'!$D$18*(1+'Simulateur de réforme'!$D$19)*$B1306/100*$F$3</f>
        <v>8163.1216484737915</v>
      </c>
      <c r="G1306" s="84"/>
    </row>
    <row r="1307" spans="1:7" ht="18.75" hidden="1" outlineLevel="1">
      <c r="A1307" s="173" t="str">
        <f>IF(Tableau17[[#This Row],[N R
actuel]]="","",LOOKUP(Tableau17[[#This Row],[N R
actuel]],Grille_actuelle[N R],Grille_actuelle[Coeff actuel]))</f>
        <v/>
      </c>
      <c r="B1307" s="99">
        <v>1001.58</v>
      </c>
      <c r="C1307" s="166"/>
      <c r="D1307" s="175">
        <v>335.41666666666691</v>
      </c>
      <c r="E1307" s="169" t="str">
        <f>IF(Tableau17[[#This Row],[Coeff]]="","",'Simulateur de réforme'!$D$18*(1+'Simulateur de réforme'!$D$19)*$A1307/100*E$3)</f>
        <v/>
      </c>
      <c r="F1307" s="92">
        <f>'Simulateur de réforme'!$D$18*(1+'Simulateur de réforme'!$D$19)*$B1307/100*$F$3</f>
        <v>8171.2800382561918</v>
      </c>
      <c r="G1307" s="84"/>
    </row>
    <row r="1308" spans="1:7" ht="18.75" hidden="1" outlineLevel="1">
      <c r="A1308" s="173" t="str">
        <f>IF(Tableau17[[#This Row],[N R
actuel]]="","",LOOKUP(Tableau17[[#This Row],[N R
actuel]],Grille_actuelle[N R],Grille_actuelle[Coeff actuel]))</f>
        <v/>
      </c>
      <c r="B1308" s="99">
        <v>1002.58</v>
      </c>
      <c r="C1308" s="166"/>
      <c r="D1308" s="175">
        <v>335.8333333333336</v>
      </c>
      <c r="E1308" s="169" t="str">
        <f>IF(Tableau17[[#This Row],[Coeff]]="","",'Simulateur de réforme'!$D$18*(1+'Simulateur de réforme'!$D$19)*$A1308/100*E$3)</f>
        <v/>
      </c>
      <c r="F1308" s="92">
        <f>'Simulateur de réforme'!$D$18*(1+'Simulateur de réforme'!$D$19)*$B1308/100*$F$3</f>
        <v>8179.4384280385921</v>
      </c>
      <c r="G1308" s="84"/>
    </row>
    <row r="1309" spans="1:7" ht="18.75" hidden="1" outlineLevel="1">
      <c r="A1309" s="173" t="str">
        <f>IF(Tableau17[[#This Row],[N R
actuel]]="","",LOOKUP(Tableau17[[#This Row],[N R
actuel]],Grille_actuelle[N R],Grille_actuelle[Coeff actuel]))</f>
        <v/>
      </c>
      <c r="B1309" s="99">
        <v>1003.58</v>
      </c>
      <c r="C1309" s="166"/>
      <c r="D1309" s="175">
        <v>336.25000000000028</v>
      </c>
      <c r="E1309" s="169" t="str">
        <f>IF(Tableau17[[#This Row],[Coeff]]="","",'Simulateur de réforme'!$D$18*(1+'Simulateur de réforme'!$D$19)*$A1309/100*E$3)</f>
        <v/>
      </c>
      <c r="F1309" s="92">
        <f>'Simulateur de réforme'!$D$18*(1+'Simulateur de réforme'!$D$19)*$B1309/100*$F$3</f>
        <v>8187.5968178209914</v>
      </c>
      <c r="G1309" s="84"/>
    </row>
    <row r="1310" spans="1:7" ht="18.75" hidden="1" outlineLevel="1">
      <c r="A1310" s="173" t="str">
        <f>IF(Tableau17[[#This Row],[N R
actuel]]="","",LOOKUP(Tableau17[[#This Row],[N R
actuel]],Grille_actuelle[N R],Grille_actuelle[Coeff actuel]))</f>
        <v/>
      </c>
      <c r="B1310" s="99">
        <v>1004.59</v>
      </c>
      <c r="C1310" s="166"/>
      <c r="D1310" s="175">
        <v>336.66666666666697</v>
      </c>
      <c r="E1310" s="169" t="str">
        <f>IF(Tableau17[[#This Row],[Coeff]]="","",'Simulateur de réforme'!$D$18*(1+'Simulateur de réforme'!$D$19)*$A1310/100*E$3)</f>
        <v/>
      </c>
      <c r="F1310" s="92">
        <f>'Simulateur de réforme'!$D$18*(1+'Simulateur de réforme'!$D$19)*$B1310/100*$F$3</f>
        <v>8195.836791501215</v>
      </c>
      <c r="G1310" s="84"/>
    </row>
    <row r="1311" spans="1:7" ht="18.75" hidden="1" outlineLevel="1">
      <c r="A1311" s="173" t="str">
        <f>IF(Tableau17[[#This Row],[N R
actuel]]="","",LOOKUP(Tableau17[[#This Row],[N R
actuel]],Grille_actuelle[N R],Grille_actuelle[Coeff actuel]))</f>
        <v/>
      </c>
      <c r="B1311" s="99">
        <v>1005.59</v>
      </c>
      <c r="C1311" s="166"/>
      <c r="D1311" s="175">
        <v>337.08333333333366</v>
      </c>
      <c r="E1311" s="169" t="str">
        <f>IF(Tableau17[[#This Row],[Coeff]]="","",'Simulateur de réforme'!$D$18*(1+'Simulateur de réforme'!$D$19)*$A1311/100*E$3)</f>
        <v/>
      </c>
      <c r="F1311" s="92">
        <f>'Simulateur de réforme'!$D$18*(1+'Simulateur de réforme'!$D$19)*$B1311/100*$F$3</f>
        <v>8203.9951812836171</v>
      </c>
      <c r="G1311" s="84"/>
    </row>
    <row r="1312" spans="1:7" ht="18.75" hidden="1" outlineLevel="1">
      <c r="A1312" s="173" t="str">
        <f>IF(Tableau17[[#This Row],[N R
actuel]]="","",LOOKUP(Tableau17[[#This Row],[N R
actuel]],Grille_actuelle[N R],Grille_actuelle[Coeff actuel]))</f>
        <v/>
      </c>
      <c r="B1312" s="99">
        <v>1006.59</v>
      </c>
      <c r="C1312" s="166"/>
      <c r="D1312" s="175">
        <v>337.50000000000034</v>
      </c>
      <c r="E1312" s="169" t="str">
        <f>IF(Tableau17[[#This Row],[Coeff]]="","",'Simulateur de réforme'!$D$18*(1+'Simulateur de réforme'!$D$19)*$A1312/100*E$3)</f>
        <v/>
      </c>
      <c r="F1312" s="92">
        <f>'Simulateur de réforme'!$D$18*(1+'Simulateur de réforme'!$D$19)*$B1312/100*$F$3</f>
        <v>8212.1535710660155</v>
      </c>
      <c r="G1312" s="84"/>
    </row>
    <row r="1313" spans="1:7" ht="18.75" hidden="1" outlineLevel="1">
      <c r="A1313" s="173" t="str">
        <f>IF(Tableau17[[#This Row],[N R
actuel]]="","",LOOKUP(Tableau17[[#This Row],[N R
actuel]],Grille_actuelle[N R],Grille_actuelle[Coeff actuel]))</f>
        <v/>
      </c>
      <c r="B1313" s="99">
        <v>1007.6</v>
      </c>
      <c r="C1313" s="166"/>
      <c r="D1313" s="175">
        <v>337.91666666666703</v>
      </c>
      <c r="E1313" s="169" t="str">
        <f>IF(Tableau17[[#This Row],[Coeff]]="","",'Simulateur de réforme'!$D$18*(1+'Simulateur de réforme'!$D$19)*$A1313/100*E$3)</f>
        <v/>
      </c>
      <c r="F1313" s="92">
        <f>'Simulateur de réforme'!$D$18*(1+'Simulateur de réforme'!$D$19)*$B1313/100*$F$3</f>
        <v>8220.3935447462391</v>
      </c>
      <c r="G1313" s="84"/>
    </row>
    <row r="1314" spans="1:7" ht="18.75" hidden="1" outlineLevel="1">
      <c r="A1314" s="173" t="str">
        <f>IF(Tableau17[[#This Row],[N R
actuel]]="","",LOOKUP(Tableau17[[#This Row],[N R
actuel]],Grille_actuelle[N R],Grille_actuelle[Coeff actuel]))</f>
        <v/>
      </c>
      <c r="B1314" s="99">
        <v>1008.6</v>
      </c>
      <c r="C1314" s="166"/>
      <c r="D1314" s="175">
        <v>338.33333333333371</v>
      </c>
      <c r="E1314" s="169" t="str">
        <f>IF(Tableau17[[#This Row],[Coeff]]="","",'Simulateur de réforme'!$D$18*(1+'Simulateur de réforme'!$D$19)*$A1314/100*E$3)</f>
        <v/>
      </c>
      <c r="F1314" s="92">
        <f>'Simulateur de réforme'!$D$18*(1+'Simulateur de réforme'!$D$19)*$B1314/100*$F$3</f>
        <v>8228.5519345286393</v>
      </c>
      <c r="G1314" s="84"/>
    </row>
    <row r="1315" spans="1:7" ht="18.75" hidden="1" outlineLevel="1">
      <c r="A1315" s="173" t="str">
        <f>IF(Tableau17[[#This Row],[N R
actuel]]="","",LOOKUP(Tableau17[[#This Row],[N R
actuel]],Grille_actuelle[N R],Grille_actuelle[Coeff actuel]))</f>
        <v/>
      </c>
      <c r="B1315" s="99">
        <v>1009.61</v>
      </c>
      <c r="C1315" s="166"/>
      <c r="D1315" s="175">
        <v>338.7500000000004</v>
      </c>
      <c r="E1315" s="169" t="str">
        <f>IF(Tableau17[[#This Row],[Coeff]]="","",'Simulateur de réforme'!$D$18*(1+'Simulateur de réforme'!$D$19)*$A1315/100*E$3)</f>
        <v/>
      </c>
      <c r="F1315" s="92">
        <f>'Simulateur de réforme'!$D$18*(1+'Simulateur de réforme'!$D$19)*$B1315/100*$F$3</f>
        <v>8236.7919082088647</v>
      </c>
      <c r="G1315" s="84"/>
    </row>
    <row r="1316" spans="1:7" ht="18.75" hidden="1" outlineLevel="1">
      <c r="A1316" s="173" t="str">
        <f>IF(Tableau17[[#This Row],[N R
actuel]]="","",LOOKUP(Tableau17[[#This Row],[N R
actuel]],Grille_actuelle[N R],Grille_actuelle[Coeff actuel]))</f>
        <v/>
      </c>
      <c r="B1316" s="99">
        <v>1010.63</v>
      </c>
      <c r="C1316" s="166"/>
      <c r="D1316" s="175">
        <v>339.16666666666708</v>
      </c>
      <c r="E1316" s="169" t="str">
        <f>IF(Tableau17[[#This Row],[Coeff]]="","",'Simulateur de réforme'!$D$18*(1+'Simulateur de réforme'!$D$19)*$A1316/100*E$3)</f>
        <v/>
      </c>
      <c r="F1316" s="92">
        <f>'Simulateur de réforme'!$D$18*(1+'Simulateur de réforme'!$D$19)*$B1316/100*$F$3</f>
        <v>8245.1134657869115</v>
      </c>
      <c r="G1316" s="84"/>
    </row>
    <row r="1317" spans="1:7" ht="18.75" hidden="1" outlineLevel="1">
      <c r="A1317" s="173" t="str">
        <f>IF(Tableau17[[#This Row],[N R
actuel]]="","",LOOKUP(Tableau17[[#This Row],[N R
actuel]],Grille_actuelle[N R],Grille_actuelle[Coeff actuel]))</f>
        <v/>
      </c>
      <c r="B1317" s="99">
        <v>1011.64</v>
      </c>
      <c r="C1317" s="166"/>
      <c r="D1317" s="175">
        <v>339.58333333333377</v>
      </c>
      <c r="E1317" s="169" t="str">
        <f>IF(Tableau17[[#This Row],[Coeff]]="","",'Simulateur de réforme'!$D$18*(1+'Simulateur de réforme'!$D$19)*$A1317/100*E$3)</f>
        <v/>
      </c>
      <c r="F1317" s="92">
        <f>'Simulateur de réforme'!$D$18*(1+'Simulateur de réforme'!$D$19)*$B1317/100*$F$3</f>
        <v>8253.3534394671351</v>
      </c>
      <c r="G1317" s="84"/>
    </row>
    <row r="1318" spans="1:7" ht="18.75" collapsed="1">
      <c r="A1318" s="173">
        <f>IF(Tableau17[[#This Row],[N R
actuel]]="","",LOOKUP(Tableau17[[#This Row],[N R
actuel]],Grille_actuelle[N R],Grille_actuelle[Coeff actuel]))</f>
        <v>929</v>
      </c>
      <c r="B1318" s="99">
        <v>1012.65</v>
      </c>
      <c r="C1318" s="166">
        <v>340</v>
      </c>
      <c r="D1318" s="175">
        <v>340</v>
      </c>
      <c r="E1318" s="169">
        <f>IF(Tableau17[[#This Row],[Coeff]]="","",'Simulateur de réforme'!$D$18*(1+'Simulateur de réforme'!$D$19)*$A1318/100*E$3)</f>
        <v>8167.1811507000002</v>
      </c>
      <c r="F1318" s="92">
        <f>'Simulateur de réforme'!$D$18*(1+'Simulateur de réforme'!$D$19)*$B1318/100*$F$3</f>
        <v>8261.5934131473605</v>
      </c>
      <c r="G1318" s="84"/>
    </row>
    <row r="1319" spans="1:7" ht="18.75" hidden="1" outlineLevel="1">
      <c r="A1319" s="173" t="str">
        <f>IF(Tableau17[[#This Row],[N R
actuel]]="","",LOOKUP(Tableau17[[#This Row],[N R
actuel]],Grille_actuelle[N R],Grille_actuelle[Coeff actuel]))</f>
        <v/>
      </c>
      <c r="B1319" s="99">
        <v>1013.67</v>
      </c>
      <c r="C1319" s="166"/>
      <c r="D1319" s="175">
        <v>340.45454545454544</v>
      </c>
      <c r="E1319" s="169" t="str">
        <f>IF(Tableau17[[#This Row],[Coeff]]="","",'Simulateur de réforme'!$D$18*(1+'Simulateur de réforme'!$D$19)*$A1319/100*E$3)</f>
        <v/>
      </c>
      <c r="F1319" s="92">
        <f>'Simulateur de réforme'!$D$18*(1+'Simulateur de réforme'!$D$19)*$B1319/100*$F$3</f>
        <v>8269.9149707254073</v>
      </c>
      <c r="G1319" s="84"/>
    </row>
    <row r="1320" spans="1:7" ht="18.75" hidden="1" outlineLevel="1">
      <c r="A1320" s="173" t="str">
        <f>IF(Tableau17[[#This Row],[N R
actuel]]="","",LOOKUP(Tableau17[[#This Row],[N R
actuel]],Grille_actuelle[N R],Grille_actuelle[Coeff actuel]))</f>
        <v/>
      </c>
      <c r="B1320" s="99">
        <v>1014.68</v>
      </c>
      <c r="C1320" s="166"/>
      <c r="D1320" s="175">
        <v>340.90909090909088</v>
      </c>
      <c r="E1320" s="169" t="str">
        <f>IF(Tableau17[[#This Row],[Coeff]]="","",'Simulateur de réforme'!$D$18*(1+'Simulateur de réforme'!$D$19)*$A1320/100*E$3)</f>
        <v/>
      </c>
      <c r="F1320" s="92">
        <f>'Simulateur de réforme'!$D$18*(1+'Simulateur de réforme'!$D$19)*$B1320/100*$F$3</f>
        <v>8278.1549444056309</v>
      </c>
      <c r="G1320" s="84"/>
    </row>
    <row r="1321" spans="1:7" ht="18.75" hidden="1" outlineLevel="1">
      <c r="A1321" s="173" t="str">
        <f>IF(Tableau17[[#This Row],[N R
actuel]]="","",LOOKUP(Tableau17[[#This Row],[N R
actuel]],Grille_actuelle[N R],Grille_actuelle[Coeff actuel]))</f>
        <v/>
      </c>
      <c r="B1321" s="99">
        <v>1015.69</v>
      </c>
      <c r="C1321" s="166"/>
      <c r="D1321" s="175">
        <v>341.36363636363632</v>
      </c>
      <c r="E1321" s="169" t="str">
        <f>IF(Tableau17[[#This Row],[Coeff]]="","",'Simulateur de réforme'!$D$18*(1+'Simulateur de réforme'!$D$19)*$A1321/100*E$3)</f>
        <v/>
      </c>
      <c r="F1321" s="92">
        <f>'Simulateur de réforme'!$D$18*(1+'Simulateur de réforme'!$D$19)*$B1321/100*$F$3</f>
        <v>8286.3949180858563</v>
      </c>
      <c r="G1321" s="84"/>
    </row>
    <row r="1322" spans="1:7" s="96" customFormat="1" ht="18.75" hidden="1" outlineLevel="1">
      <c r="A1322" s="174" t="str">
        <f>IF(Tableau17[[#This Row],[N R
actuel]]="","",LOOKUP(Tableau17[[#This Row],[N R
actuel]],Grille_actuelle[N R],Grille_actuelle[Coeff actuel]))</f>
        <v/>
      </c>
      <c r="B1322" s="99">
        <v>1016.71</v>
      </c>
      <c r="C1322" s="167"/>
      <c r="D1322" s="175">
        <v>341.81818181818176</v>
      </c>
      <c r="E1322" s="170" t="str">
        <f>IF(Tableau17[[#This Row],[Coeff]]="","",'Simulateur de réforme'!$D$18*(1+'Simulateur de réforme'!$D$19)*$A1322/100*E$3)</f>
        <v/>
      </c>
      <c r="F1322" s="94">
        <f>'Simulateur de réforme'!$D$18*(1+'Simulateur de réforme'!$D$19)*$B1322/100*$F$3</f>
        <v>8294.7164756639049</v>
      </c>
    </row>
    <row r="1323" spans="1:7" ht="18.75" hidden="1" outlineLevel="1">
      <c r="A1323" s="173" t="str">
        <f>IF(Tableau17[[#This Row],[N R
actuel]]="","",LOOKUP(Tableau17[[#This Row],[N R
actuel]],Grille_actuelle[N R],Grille_actuelle[Coeff actuel]))</f>
        <v/>
      </c>
      <c r="B1323" s="99">
        <v>1017.72</v>
      </c>
      <c r="C1323" s="166"/>
      <c r="D1323" s="175">
        <v>342.2727272727272</v>
      </c>
      <c r="E1323" s="169" t="str">
        <f>IF(Tableau17[[#This Row],[Coeff]]="","",'Simulateur de réforme'!$D$18*(1+'Simulateur de réforme'!$D$19)*$A1323/100*E$3)</f>
        <v/>
      </c>
      <c r="F1323" s="92">
        <f>'Simulateur de réforme'!$D$18*(1+'Simulateur de réforme'!$D$19)*$B1323/100*$F$3</f>
        <v>8302.9564493441285</v>
      </c>
      <c r="G1323" s="84"/>
    </row>
    <row r="1324" spans="1:7" ht="18.75" hidden="1" outlineLevel="1">
      <c r="A1324" s="173" t="str">
        <f>IF(Tableau17[[#This Row],[N R
actuel]]="","",LOOKUP(Tableau17[[#This Row],[N R
actuel]],Grille_actuelle[N R],Grille_actuelle[Coeff actuel]))</f>
        <v/>
      </c>
      <c r="B1324" s="99">
        <v>1018.74</v>
      </c>
      <c r="C1324" s="166"/>
      <c r="D1324" s="175">
        <v>342.72727272727263</v>
      </c>
      <c r="E1324" s="169" t="str">
        <f>IF(Tableau17[[#This Row],[Coeff]]="","",'Simulateur de réforme'!$D$18*(1+'Simulateur de réforme'!$D$19)*$A1324/100*E$3)</f>
        <v/>
      </c>
      <c r="F1324" s="92">
        <f>'Simulateur de réforme'!$D$18*(1+'Simulateur de réforme'!$D$19)*$B1324/100*$F$3</f>
        <v>8311.2780069221753</v>
      </c>
      <c r="G1324" s="84"/>
    </row>
    <row r="1325" spans="1:7" ht="18.75" hidden="1" outlineLevel="1">
      <c r="A1325" s="173" t="str">
        <f>IF(Tableau17[[#This Row],[N R
actuel]]="","",LOOKUP(Tableau17[[#This Row],[N R
actuel]],Grille_actuelle[N R],Grille_actuelle[Coeff actuel]))</f>
        <v/>
      </c>
      <c r="B1325" s="99">
        <v>1019.75</v>
      </c>
      <c r="C1325" s="166"/>
      <c r="D1325" s="175">
        <v>343.18181818181807</v>
      </c>
      <c r="E1325" s="169" t="str">
        <f>IF(Tableau17[[#This Row],[Coeff]]="","",'Simulateur de réforme'!$D$18*(1+'Simulateur de réforme'!$D$19)*$A1325/100*E$3)</f>
        <v/>
      </c>
      <c r="F1325" s="92">
        <f>'Simulateur de réforme'!$D$18*(1+'Simulateur de réforme'!$D$19)*$B1325/100*$F$3</f>
        <v>8319.5179806023989</v>
      </c>
      <c r="G1325" s="84"/>
    </row>
    <row r="1326" spans="1:7" ht="18.75" hidden="1" outlineLevel="1">
      <c r="A1326" s="173" t="str">
        <f>IF(Tableau17[[#This Row],[N R
actuel]]="","",LOOKUP(Tableau17[[#This Row],[N R
actuel]],Grille_actuelle[N R],Grille_actuelle[Coeff actuel]))</f>
        <v/>
      </c>
      <c r="B1326" s="99">
        <v>1020.77</v>
      </c>
      <c r="C1326" s="166"/>
      <c r="D1326" s="175">
        <v>343.63636363636351</v>
      </c>
      <c r="E1326" s="169" t="str">
        <f>IF(Tableau17[[#This Row],[Coeff]]="","",'Simulateur de réforme'!$D$18*(1+'Simulateur de réforme'!$D$19)*$A1326/100*E$3)</f>
        <v/>
      </c>
      <c r="F1326" s="92">
        <f>'Simulateur de réforme'!$D$18*(1+'Simulateur de réforme'!$D$19)*$B1326/100*$F$3</f>
        <v>8327.8395381804457</v>
      </c>
      <c r="G1326" s="84"/>
    </row>
    <row r="1327" spans="1:7" ht="18.75" hidden="1" outlineLevel="1">
      <c r="A1327" s="173" t="str">
        <f>IF(Tableau17[[#This Row],[N R
actuel]]="","",LOOKUP(Tableau17[[#This Row],[N R
actuel]],Grille_actuelle[N R],Grille_actuelle[Coeff actuel]))</f>
        <v/>
      </c>
      <c r="B1327" s="99">
        <v>1021.8</v>
      </c>
      <c r="C1327" s="166"/>
      <c r="D1327" s="175">
        <v>344.09090909090895</v>
      </c>
      <c r="E1327" s="169" t="str">
        <f>IF(Tableau17[[#This Row],[Coeff]]="","",'Simulateur de réforme'!$D$18*(1+'Simulateur de réforme'!$D$19)*$A1327/100*E$3)</f>
        <v/>
      </c>
      <c r="F1327" s="92">
        <f>'Simulateur de réforme'!$D$18*(1+'Simulateur de réforme'!$D$19)*$B1327/100*$F$3</f>
        <v>8336.2426796563177</v>
      </c>
      <c r="G1327" s="84"/>
    </row>
    <row r="1328" spans="1:7" ht="18.75" hidden="1" outlineLevel="1">
      <c r="A1328" s="173" t="str">
        <f>IF(Tableau17[[#This Row],[N R
actuel]]="","",LOOKUP(Tableau17[[#This Row],[N R
actuel]],Grille_actuelle[N R],Grille_actuelle[Coeff actuel]))</f>
        <v/>
      </c>
      <c r="B1328" s="99">
        <v>1022.82</v>
      </c>
      <c r="C1328" s="166"/>
      <c r="D1328" s="175">
        <v>344.54545454545439</v>
      </c>
      <c r="E1328" s="169" t="str">
        <f>IF(Tableau17[[#This Row],[Coeff]]="","",'Simulateur de réforme'!$D$18*(1+'Simulateur de réforme'!$D$19)*$A1328/100*E$3)</f>
        <v/>
      </c>
      <c r="F1328" s="92">
        <f>'Simulateur de réforme'!$D$18*(1+'Simulateur de réforme'!$D$19)*$B1328/100*$F$3</f>
        <v>8344.5642372343664</v>
      </c>
      <c r="G1328" s="84"/>
    </row>
    <row r="1329" spans="1:7" ht="18.75" hidden="1" outlineLevel="1">
      <c r="A1329" s="173" t="str">
        <f>IF(Tableau17[[#This Row],[N R
actuel]]="","",LOOKUP(Tableau17[[#This Row],[N R
actuel]],Grille_actuelle[N R],Grille_actuelle[Coeff actuel]))</f>
        <v/>
      </c>
      <c r="B1329" s="99">
        <v>1023.85</v>
      </c>
      <c r="C1329" s="166"/>
      <c r="D1329" s="175">
        <v>344.99999999999983</v>
      </c>
      <c r="E1329" s="169" t="str">
        <f>IF(Tableau17[[#This Row],[Coeff]]="","",'Simulateur de réforme'!$D$18*(1+'Simulateur de réforme'!$D$19)*$A1329/100*E$3)</f>
        <v/>
      </c>
      <c r="F1329" s="92">
        <f>'Simulateur de réforme'!$D$18*(1+'Simulateur de réforme'!$D$19)*$B1329/100*$F$3</f>
        <v>8352.9673787102383</v>
      </c>
      <c r="G1329" s="84"/>
    </row>
    <row r="1330" spans="1:7" ht="18.75" hidden="1" outlineLevel="1">
      <c r="A1330" s="173" t="str">
        <f>IF(Tableau17[[#This Row],[N R
actuel]]="","",LOOKUP(Tableau17[[#This Row],[N R
actuel]],Grille_actuelle[N R],Grille_actuelle[Coeff actuel]))</f>
        <v/>
      </c>
      <c r="B1330" s="99">
        <v>1024.8699999999999</v>
      </c>
      <c r="C1330" s="166"/>
      <c r="D1330" s="175">
        <v>345.45454545454527</v>
      </c>
      <c r="E1330" s="169" t="str">
        <f>IF(Tableau17[[#This Row],[Coeff]]="","",'Simulateur de réforme'!$D$18*(1+'Simulateur de réforme'!$D$19)*$A1330/100*E$3)</f>
        <v/>
      </c>
      <c r="F1330" s="92">
        <f>'Simulateur de réforme'!$D$18*(1+'Simulateur de réforme'!$D$19)*$B1330/100*$F$3</f>
        <v>8361.2889362882852</v>
      </c>
      <c r="G1330" s="84"/>
    </row>
    <row r="1331" spans="1:7" ht="18.75" hidden="1" outlineLevel="1">
      <c r="A1331" s="173" t="str">
        <f>IF(Tableau17[[#This Row],[N R
actuel]]="","",LOOKUP(Tableau17[[#This Row],[N R
actuel]],Grille_actuelle[N R],Grille_actuelle[Coeff actuel]))</f>
        <v/>
      </c>
      <c r="B1331" s="99">
        <v>1025.9000000000001</v>
      </c>
      <c r="C1331" s="166"/>
      <c r="D1331" s="175">
        <v>345.90909090909071</v>
      </c>
      <c r="E1331" s="169" t="str">
        <f>IF(Tableau17[[#This Row],[Coeff]]="","",'Simulateur de réforme'!$D$18*(1+'Simulateur de réforme'!$D$19)*$A1331/100*E$3)</f>
        <v/>
      </c>
      <c r="F1331" s="92">
        <f>'Simulateur de réforme'!$D$18*(1+'Simulateur de réforme'!$D$19)*$B1331/100*$F$3</f>
        <v>8369.6920777641608</v>
      </c>
      <c r="G1331" s="84"/>
    </row>
    <row r="1332" spans="1:7" ht="18.75" hidden="1" outlineLevel="1">
      <c r="A1332" s="173" t="str">
        <f>IF(Tableau17[[#This Row],[N R
actuel]]="","",LOOKUP(Tableau17[[#This Row],[N R
actuel]],Grille_actuelle[N R],Grille_actuelle[Coeff actuel]))</f>
        <v/>
      </c>
      <c r="B1332" s="99">
        <v>1026.92</v>
      </c>
      <c r="C1332" s="166"/>
      <c r="D1332" s="175">
        <v>346.36363636363615</v>
      </c>
      <c r="E1332" s="169" t="str">
        <f>IF(Tableau17[[#This Row],[Coeff]]="","",'Simulateur de réforme'!$D$18*(1+'Simulateur de réforme'!$D$19)*$A1332/100*E$3)</f>
        <v/>
      </c>
      <c r="F1332" s="92">
        <f>'Simulateur de réforme'!$D$18*(1+'Simulateur de réforme'!$D$19)*$B1332/100*$F$3</f>
        <v>8378.0136353422076</v>
      </c>
      <c r="G1332" s="84"/>
    </row>
    <row r="1333" spans="1:7" ht="18.75" hidden="1" outlineLevel="1">
      <c r="A1333" s="173" t="str">
        <f>IF(Tableau17[[#This Row],[N R
actuel]]="","",LOOKUP(Tableau17[[#This Row],[N R
actuel]],Grille_actuelle[N R],Grille_actuelle[Coeff actuel]))</f>
        <v/>
      </c>
      <c r="B1333" s="99">
        <v>1027.95</v>
      </c>
      <c r="C1333" s="166"/>
      <c r="D1333" s="175">
        <v>346.81818181818159</v>
      </c>
      <c r="E1333" s="169" t="str">
        <f>IF(Tableau17[[#This Row],[Coeff]]="","",'Simulateur de réforme'!$D$18*(1+'Simulateur de réforme'!$D$19)*$A1333/100*E$3)</f>
        <v/>
      </c>
      <c r="F1333" s="92">
        <f>'Simulateur de réforme'!$D$18*(1+'Simulateur de réforme'!$D$19)*$B1333/100*$F$3</f>
        <v>8386.4167768180796</v>
      </c>
      <c r="G1333" s="84"/>
    </row>
    <row r="1334" spans="1:7" ht="18.75" hidden="1" outlineLevel="1">
      <c r="A1334" s="173" t="str">
        <f>IF(Tableau17[[#This Row],[N R
actuel]]="","",LOOKUP(Tableau17[[#This Row],[N R
actuel]],Grille_actuelle[N R],Grille_actuelle[Coeff actuel]))</f>
        <v/>
      </c>
      <c r="B1334" s="99">
        <v>1028.97</v>
      </c>
      <c r="C1334" s="166"/>
      <c r="D1334" s="175">
        <v>347.27272727272702</v>
      </c>
      <c r="E1334" s="169" t="str">
        <f>IF(Tableau17[[#This Row],[Coeff]]="","",'Simulateur de réforme'!$D$18*(1+'Simulateur de réforme'!$D$19)*$A1334/100*E$3)</f>
        <v/>
      </c>
      <c r="F1334" s="92">
        <f>'Simulateur de réforme'!$D$18*(1+'Simulateur de réforme'!$D$19)*$B1334/100*$F$3</f>
        <v>8394.7383343961283</v>
      </c>
      <c r="G1334" s="84"/>
    </row>
    <row r="1335" spans="1:7" ht="18.75" hidden="1" outlineLevel="1">
      <c r="A1335" s="173" t="str">
        <f>IF(Tableau17[[#This Row],[N R
actuel]]="","",LOOKUP(Tableau17[[#This Row],[N R
actuel]],Grille_actuelle[N R],Grille_actuelle[Coeff actuel]))</f>
        <v/>
      </c>
      <c r="B1335" s="99">
        <v>1030</v>
      </c>
      <c r="C1335" s="166"/>
      <c r="D1335" s="175">
        <v>347.72727272727246</v>
      </c>
      <c r="E1335" s="169" t="str">
        <f>IF(Tableau17[[#This Row],[Coeff]]="","",'Simulateur de réforme'!$D$18*(1+'Simulateur de réforme'!$D$19)*$A1335/100*E$3)</f>
        <v/>
      </c>
      <c r="F1335" s="92">
        <f>'Simulateur de réforme'!$D$18*(1+'Simulateur de réforme'!$D$19)*$B1335/100*$F$3</f>
        <v>8403.1414758720002</v>
      </c>
      <c r="G1335" s="84"/>
    </row>
    <row r="1336" spans="1:7" ht="18.75" hidden="1" outlineLevel="1">
      <c r="A1336" s="173" t="str">
        <f>IF(Tableau17[[#This Row],[N R
actuel]]="","",LOOKUP(Tableau17[[#This Row],[N R
actuel]],Grille_actuelle[N R],Grille_actuelle[Coeff actuel]))</f>
        <v/>
      </c>
      <c r="B1336" s="99">
        <v>1031.02</v>
      </c>
      <c r="C1336" s="166"/>
      <c r="D1336" s="175">
        <v>348.1818181818179</v>
      </c>
      <c r="E1336" s="169" t="str">
        <f>IF(Tableau17[[#This Row],[Coeff]]="","",'Simulateur de réforme'!$D$18*(1+'Simulateur de réforme'!$D$19)*$A1336/100*E$3)</f>
        <v/>
      </c>
      <c r="F1336" s="92">
        <f>'Simulateur de réforme'!$D$18*(1+'Simulateur de réforme'!$D$19)*$B1336/100*$F$3</f>
        <v>8411.4630334500471</v>
      </c>
      <c r="G1336" s="84"/>
    </row>
    <row r="1337" spans="1:7" ht="18.75" hidden="1" outlineLevel="1">
      <c r="A1337" s="173" t="str">
        <f>IF(Tableau17[[#This Row],[N R
actuel]]="","",LOOKUP(Tableau17[[#This Row],[N R
actuel]],Grille_actuelle[N R],Grille_actuelle[Coeff actuel]))</f>
        <v/>
      </c>
      <c r="B1337" s="99">
        <v>1032.06</v>
      </c>
      <c r="C1337" s="166"/>
      <c r="D1337" s="175">
        <v>348.63636363636334</v>
      </c>
      <c r="E1337" s="169" t="str">
        <f>IF(Tableau17[[#This Row],[Coeff]]="","",'Simulateur de réforme'!$D$18*(1+'Simulateur de réforme'!$D$19)*$A1337/100*E$3)</f>
        <v/>
      </c>
      <c r="F1337" s="92">
        <f>'Simulateur de réforme'!$D$18*(1+'Simulateur de réforme'!$D$19)*$B1337/100*$F$3</f>
        <v>8419.9477588237442</v>
      </c>
      <c r="G1337" s="84"/>
    </row>
    <row r="1338" spans="1:7" ht="18.75" hidden="1" outlineLevel="1">
      <c r="A1338" s="173" t="str">
        <f>IF(Tableau17[[#This Row],[N R
actuel]]="","",LOOKUP(Tableau17[[#This Row],[N R
actuel]],Grille_actuelle[N R],Grille_actuelle[Coeff actuel]))</f>
        <v/>
      </c>
      <c r="B1338" s="99">
        <v>1033.0899999999999</v>
      </c>
      <c r="C1338" s="166"/>
      <c r="D1338" s="175">
        <v>349.09090909090878</v>
      </c>
      <c r="E1338" s="169" t="str">
        <f>IF(Tableau17[[#This Row],[Coeff]]="","",'Simulateur de réforme'!$D$18*(1+'Simulateur de réforme'!$D$19)*$A1338/100*E$3)</f>
        <v/>
      </c>
      <c r="F1338" s="92">
        <f>'Simulateur de réforme'!$D$18*(1+'Simulateur de réforme'!$D$19)*$B1338/100*$F$3</f>
        <v>8428.3509002996161</v>
      </c>
      <c r="G1338" s="84"/>
    </row>
    <row r="1339" spans="1:7" ht="18.75" hidden="1" outlineLevel="1">
      <c r="A1339" s="173" t="str">
        <f>IF(Tableau17[[#This Row],[N R
actuel]]="","",LOOKUP(Tableau17[[#This Row],[N R
actuel]],Grille_actuelle[N R],Grille_actuelle[Coeff actuel]))</f>
        <v/>
      </c>
      <c r="B1339" s="99">
        <v>1034.1300000000001</v>
      </c>
      <c r="C1339" s="166"/>
      <c r="D1339" s="175">
        <v>349.54545454545422</v>
      </c>
      <c r="E1339" s="169" t="str">
        <f>IF(Tableau17[[#This Row],[Coeff]]="","",'Simulateur de réforme'!$D$18*(1+'Simulateur de réforme'!$D$19)*$A1339/100*E$3)</f>
        <v/>
      </c>
      <c r="F1339" s="92">
        <f>'Simulateur de réforme'!$D$18*(1+'Simulateur de réforme'!$D$19)*$B1339/100*$F$3</f>
        <v>8436.8356256733114</v>
      </c>
      <c r="G1339" s="84"/>
    </row>
    <row r="1340" spans="1:7" ht="18.75" collapsed="1">
      <c r="A1340" s="173">
        <f>IF(Tableau17[[#This Row],[N R
actuel]]="","",LOOKUP(Tableau17[[#This Row],[N R
actuel]],Grille_actuelle[N R],Grille_actuelle[Coeff actuel]))</f>
        <v>949.6</v>
      </c>
      <c r="B1340" s="99">
        <v>1035.1600000000001</v>
      </c>
      <c r="C1340" s="166">
        <v>350</v>
      </c>
      <c r="D1340" s="175">
        <v>350</v>
      </c>
      <c r="E1340" s="169">
        <f>IF(Tableau17[[#This Row],[Coeff]]="","",'Simulateur de réforme'!$D$18*(1+'Simulateur de réforme'!$D$19)*$A1340/100*E$3)</f>
        <v>8348.2833376800008</v>
      </c>
      <c r="F1340" s="92">
        <f>'Simulateur de réforme'!$D$18*(1+'Simulateur de réforme'!$D$19)*$B1340/100*$F$3</f>
        <v>8445.2387671491833</v>
      </c>
      <c r="G1340" s="84"/>
    </row>
    <row r="1341" spans="1:7" s="96" customFormat="1" ht="18.75" hidden="1" outlineLevel="1">
      <c r="A1341" s="174" t="str">
        <f>IF(Tableau17[[#This Row],[N R
actuel]]="","",LOOKUP(Tableau17[[#This Row],[N R
actuel]],Grille_actuelle[N R],Grille_actuelle[Coeff actuel]))</f>
        <v/>
      </c>
      <c r="B1341" s="99">
        <v>1036.2</v>
      </c>
      <c r="C1341" s="167"/>
      <c r="D1341" s="175">
        <v>350.21739130434781</v>
      </c>
      <c r="E1341" s="170" t="str">
        <f>IF(Tableau17[[#This Row],[Coeff]]="","",'Simulateur de réforme'!$D$18*(1+'Simulateur de réforme'!$D$19)*$A1341/100*E$3)</f>
        <v/>
      </c>
      <c r="F1341" s="94">
        <f>'Simulateur de réforme'!$D$18*(1+'Simulateur de réforme'!$D$19)*$B1341/100*$F$3</f>
        <v>8453.7234925228804</v>
      </c>
    </row>
    <row r="1342" spans="1:7" ht="18.75" hidden="1" outlineLevel="1">
      <c r="A1342" s="173" t="str">
        <f>IF(Tableau17[[#This Row],[N R
actuel]]="","",LOOKUP(Tableau17[[#This Row],[N R
actuel]],Grille_actuelle[N R],Grille_actuelle[Coeff actuel]))</f>
        <v/>
      </c>
      <c r="B1342" s="99">
        <v>1037.23</v>
      </c>
      <c r="C1342" s="166"/>
      <c r="D1342" s="175">
        <v>350.43478260869563</v>
      </c>
      <c r="E1342" s="169" t="str">
        <f>IF(Tableau17[[#This Row],[Coeff]]="","",'Simulateur de réforme'!$D$18*(1+'Simulateur de réforme'!$D$19)*$A1342/100*E$3)</f>
        <v/>
      </c>
      <c r="F1342" s="92">
        <f>'Simulateur de réforme'!$D$18*(1+'Simulateur de réforme'!$D$19)*$B1342/100*$F$3</f>
        <v>8462.1266339987524</v>
      </c>
      <c r="G1342" s="84"/>
    </row>
    <row r="1343" spans="1:7" ht="18.75" hidden="1" outlineLevel="1">
      <c r="A1343" s="173" t="str">
        <f>IF(Tableau17[[#This Row],[N R
actuel]]="","",LOOKUP(Tableau17[[#This Row],[N R
actuel]],Grille_actuelle[N R],Grille_actuelle[Coeff actuel]))</f>
        <v/>
      </c>
      <c r="B1343" s="99">
        <v>1038.27</v>
      </c>
      <c r="C1343" s="166"/>
      <c r="D1343" s="175">
        <v>350.65217391304344</v>
      </c>
      <c r="E1343" s="169" t="str">
        <f>IF(Tableau17[[#This Row],[Coeff]]="","",'Simulateur de réforme'!$D$18*(1+'Simulateur de réforme'!$D$19)*$A1343/100*E$3)</f>
        <v/>
      </c>
      <c r="F1343" s="92">
        <f>'Simulateur de réforme'!$D$18*(1+'Simulateur de réforme'!$D$19)*$B1343/100*$F$3</f>
        <v>8470.6113593724476</v>
      </c>
      <c r="G1343" s="84"/>
    </row>
    <row r="1344" spans="1:7" ht="18.75" hidden="1" outlineLevel="1">
      <c r="A1344" s="173" t="str">
        <f>IF(Tableau17[[#This Row],[N R
actuel]]="","",LOOKUP(Tableau17[[#This Row],[N R
actuel]],Grille_actuelle[N R],Grille_actuelle[Coeff actuel]))</f>
        <v/>
      </c>
      <c r="B1344" s="99">
        <v>1039.3</v>
      </c>
      <c r="C1344" s="166"/>
      <c r="D1344" s="175">
        <v>350.86956521739125</v>
      </c>
      <c r="E1344" s="169" t="str">
        <f>IF(Tableau17[[#This Row],[Coeff]]="","",'Simulateur de réforme'!$D$18*(1+'Simulateur de réforme'!$D$19)*$A1344/100*E$3)</f>
        <v/>
      </c>
      <c r="F1344" s="92">
        <f>'Simulateur de réforme'!$D$18*(1+'Simulateur de réforme'!$D$19)*$B1344/100*$F$3</f>
        <v>8479.0145008483196</v>
      </c>
      <c r="G1344" s="84"/>
    </row>
    <row r="1345" spans="1:7" ht="18.75" hidden="1" outlineLevel="1">
      <c r="A1345" s="173" t="str">
        <f>IF(Tableau17[[#This Row],[N R
actuel]]="","",LOOKUP(Tableau17[[#This Row],[N R
actuel]],Grille_actuelle[N R],Grille_actuelle[Coeff actuel]))</f>
        <v/>
      </c>
      <c r="B1345" s="99">
        <v>1040.3399999999999</v>
      </c>
      <c r="C1345" s="166"/>
      <c r="D1345" s="175">
        <v>351.08695652173907</v>
      </c>
      <c r="E1345" s="169" t="str">
        <f>IF(Tableau17[[#This Row],[Coeff]]="","",'Simulateur de réforme'!$D$18*(1+'Simulateur de réforme'!$D$19)*$A1345/100*E$3)</f>
        <v/>
      </c>
      <c r="F1345" s="92">
        <f>'Simulateur de réforme'!$D$18*(1+'Simulateur de réforme'!$D$19)*$B1345/100*$F$3</f>
        <v>8487.499226222013</v>
      </c>
      <c r="G1345" s="84"/>
    </row>
    <row r="1346" spans="1:7" ht="18.75" hidden="1" outlineLevel="1">
      <c r="A1346" s="173" t="str">
        <f>IF(Tableau17[[#This Row],[N R
actuel]]="","",LOOKUP(Tableau17[[#This Row],[N R
actuel]],Grille_actuelle[N R],Grille_actuelle[Coeff actuel]))</f>
        <v/>
      </c>
      <c r="B1346" s="99">
        <v>1041.3800000000001</v>
      </c>
      <c r="C1346" s="166"/>
      <c r="D1346" s="175">
        <v>351.30434782608688</v>
      </c>
      <c r="E1346" s="169" t="str">
        <f>IF(Tableau17[[#This Row],[Coeff]]="","",'Simulateur de réforme'!$D$18*(1+'Simulateur de réforme'!$D$19)*$A1346/100*E$3)</f>
        <v/>
      </c>
      <c r="F1346" s="92">
        <f>'Simulateur de réforme'!$D$18*(1+'Simulateur de réforme'!$D$19)*$B1346/100*$F$3</f>
        <v>8495.9839515957119</v>
      </c>
      <c r="G1346" s="84"/>
    </row>
    <row r="1347" spans="1:7" ht="18.75" hidden="1" outlineLevel="1">
      <c r="A1347" s="173" t="str">
        <f>IF(Tableau17[[#This Row],[N R
actuel]]="","",LOOKUP(Tableau17[[#This Row],[N R
actuel]],Grille_actuelle[N R],Grille_actuelle[Coeff actuel]))</f>
        <v/>
      </c>
      <c r="B1347" s="99">
        <v>1042.42</v>
      </c>
      <c r="C1347" s="166"/>
      <c r="D1347" s="175">
        <v>351.5217391304347</v>
      </c>
      <c r="E1347" s="169" t="str">
        <f>IF(Tableau17[[#This Row],[Coeff]]="","",'Simulateur de réforme'!$D$18*(1+'Simulateur de réforme'!$D$19)*$A1347/100*E$3)</f>
        <v/>
      </c>
      <c r="F1347" s="92">
        <f>'Simulateur de réforme'!$D$18*(1+'Simulateur de réforme'!$D$19)*$B1347/100*$F$3</f>
        <v>8504.4686769694072</v>
      </c>
      <c r="G1347" s="84"/>
    </row>
    <row r="1348" spans="1:7" ht="18.75" hidden="1" outlineLevel="1">
      <c r="A1348" s="173" t="str">
        <f>IF(Tableau17[[#This Row],[N R
actuel]]="","",LOOKUP(Tableau17[[#This Row],[N R
actuel]],Grille_actuelle[N R],Grille_actuelle[Coeff actuel]))</f>
        <v/>
      </c>
      <c r="B1348" s="99">
        <v>1043.47</v>
      </c>
      <c r="C1348" s="166"/>
      <c r="D1348" s="175">
        <v>351.73913043478251</v>
      </c>
      <c r="E1348" s="169" t="str">
        <f>IF(Tableau17[[#This Row],[Coeff]]="","",'Simulateur de réforme'!$D$18*(1+'Simulateur de réforme'!$D$19)*$A1348/100*E$3)</f>
        <v/>
      </c>
      <c r="F1348" s="92">
        <f>'Simulateur de réforme'!$D$18*(1+'Simulateur de réforme'!$D$19)*$B1348/100*$F$3</f>
        <v>8513.0349862409275</v>
      </c>
      <c r="G1348" s="84"/>
    </row>
    <row r="1349" spans="1:7" ht="18.75" hidden="1" outlineLevel="1">
      <c r="A1349" s="173" t="str">
        <f>IF(Tableau17[[#This Row],[N R
actuel]]="","",LOOKUP(Tableau17[[#This Row],[N R
actuel]],Grille_actuelle[N R],Grille_actuelle[Coeff actuel]))</f>
        <v/>
      </c>
      <c r="B1349" s="99">
        <v>1044.51</v>
      </c>
      <c r="C1349" s="166"/>
      <c r="D1349" s="175">
        <v>351.95652173913032</v>
      </c>
      <c r="E1349" s="169" t="str">
        <f>IF(Tableau17[[#This Row],[Coeff]]="","",'Simulateur de réforme'!$D$18*(1+'Simulateur de réforme'!$D$19)*$A1349/100*E$3)</f>
        <v/>
      </c>
      <c r="F1349" s="92">
        <f>'Simulateur de réforme'!$D$18*(1+'Simulateur de réforme'!$D$19)*$B1349/100*$F$3</f>
        <v>8521.5197116146246</v>
      </c>
      <c r="G1349" s="84"/>
    </row>
    <row r="1350" spans="1:7" ht="18.75" hidden="1" outlineLevel="1">
      <c r="A1350" s="173" t="str">
        <f>IF(Tableau17[[#This Row],[N R
actuel]]="","",LOOKUP(Tableau17[[#This Row],[N R
actuel]],Grille_actuelle[N R],Grille_actuelle[Coeff actuel]))</f>
        <v/>
      </c>
      <c r="B1350" s="99">
        <v>1045.56</v>
      </c>
      <c r="C1350" s="166"/>
      <c r="D1350" s="175">
        <v>352.17391304347814</v>
      </c>
      <c r="E1350" s="169" t="str">
        <f>IF(Tableau17[[#This Row],[Coeff]]="","",'Simulateur de réforme'!$D$18*(1+'Simulateur de réforme'!$D$19)*$A1350/100*E$3)</f>
        <v/>
      </c>
      <c r="F1350" s="92">
        <f>'Simulateur de réforme'!$D$18*(1+'Simulateur de réforme'!$D$19)*$B1350/100*$F$3</f>
        <v>8530.0860208861432</v>
      </c>
      <c r="G1350" s="84"/>
    </row>
    <row r="1351" spans="1:7" ht="18.75" hidden="1" outlineLevel="1">
      <c r="A1351" s="173" t="str">
        <f>IF(Tableau17[[#This Row],[N R
actuel]]="","",LOOKUP(Tableau17[[#This Row],[N R
actuel]],Grille_actuelle[N R],Grille_actuelle[Coeff actuel]))</f>
        <v/>
      </c>
      <c r="B1351" s="99">
        <v>1046.6099999999999</v>
      </c>
      <c r="C1351" s="166"/>
      <c r="D1351" s="175">
        <v>352.39130434782595</v>
      </c>
      <c r="E1351" s="169" t="str">
        <f>IF(Tableau17[[#This Row],[Coeff]]="","",'Simulateur de réforme'!$D$18*(1+'Simulateur de réforme'!$D$19)*$A1351/100*E$3)</f>
        <v/>
      </c>
      <c r="F1351" s="92">
        <f>'Simulateur de réforme'!$D$18*(1+'Simulateur de réforme'!$D$19)*$B1351/100*$F$3</f>
        <v>8538.6523301576635</v>
      </c>
      <c r="G1351" s="84"/>
    </row>
    <row r="1352" spans="1:7" ht="18.75" hidden="1" outlineLevel="1">
      <c r="A1352" s="173" t="str">
        <f>IF(Tableau17[[#This Row],[N R
actuel]]="","",LOOKUP(Tableau17[[#This Row],[N R
actuel]],Grille_actuelle[N R],Grille_actuelle[Coeff actuel]))</f>
        <v/>
      </c>
      <c r="B1352" s="99">
        <v>1047.6500000000001</v>
      </c>
      <c r="C1352" s="166"/>
      <c r="D1352" s="175">
        <v>352.60869565217376</v>
      </c>
      <c r="E1352" s="169" t="str">
        <f>IF(Tableau17[[#This Row],[Coeff]]="","",'Simulateur de réforme'!$D$18*(1+'Simulateur de réforme'!$D$19)*$A1352/100*E$3)</f>
        <v/>
      </c>
      <c r="F1352" s="92">
        <f>'Simulateur de réforme'!$D$18*(1+'Simulateur de réforme'!$D$19)*$B1352/100*$F$3</f>
        <v>8547.1370555313606</v>
      </c>
      <c r="G1352" s="84"/>
    </row>
    <row r="1353" spans="1:7" ht="18.75" hidden="1" outlineLevel="1">
      <c r="A1353" s="173" t="str">
        <f>IF(Tableau17[[#This Row],[N R
actuel]]="","",LOOKUP(Tableau17[[#This Row],[N R
actuel]],Grille_actuelle[N R],Grille_actuelle[Coeff actuel]))</f>
        <v/>
      </c>
      <c r="B1353" s="99">
        <v>1048.7</v>
      </c>
      <c r="C1353" s="166"/>
      <c r="D1353" s="175">
        <v>352.82608695652158</v>
      </c>
      <c r="E1353" s="169" t="str">
        <f>IF(Tableau17[[#This Row],[Coeff]]="","",'Simulateur de réforme'!$D$18*(1+'Simulateur de réforme'!$D$19)*$A1353/100*E$3)</f>
        <v/>
      </c>
      <c r="F1353" s="92">
        <f>'Simulateur de réforme'!$D$18*(1+'Simulateur de réforme'!$D$19)*$B1353/100*$F$3</f>
        <v>8555.703364802881</v>
      </c>
      <c r="G1353" s="84"/>
    </row>
    <row r="1354" spans="1:7" ht="18.75" hidden="1" outlineLevel="1">
      <c r="A1354" s="173" t="str">
        <f>IF(Tableau17[[#This Row],[N R
actuel]]="","",LOOKUP(Tableau17[[#This Row],[N R
actuel]],Grille_actuelle[N R],Grille_actuelle[Coeff actuel]))</f>
        <v/>
      </c>
      <c r="B1354" s="99">
        <v>1049.75</v>
      </c>
      <c r="C1354" s="166"/>
      <c r="D1354" s="175">
        <v>353.04347826086939</v>
      </c>
      <c r="E1354" s="169" t="str">
        <f>IF(Tableau17[[#This Row],[Coeff]]="","",'Simulateur de réforme'!$D$18*(1+'Simulateur de réforme'!$D$19)*$A1354/100*E$3)</f>
        <v/>
      </c>
      <c r="F1354" s="92">
        <f>'Simulateur de réforme'!$D$18*(1+'Simulateur de réforme'!$D$19)*$B1354/100*$F$3</f>
        <v>8564.2696740743995</v>
      </c>
      <c r="G1354" s="84"/>
    </row>
    <row r="1355" spans="1:7" ht="18.75" hidden="1" outlineLevel="1">
      <c r="A1355" s="173" t="str">
        <f>IF(Tableau17[[#This Row],[N R
actuel]]="","",LOOKUP(Tableau17[[#This Row],[N R
actuel]],Grille_actuelle[N R],Grille_actuelle[Coeff actuel]))</f>
        <v/>
      </c>
      <c r="B1355" s="99">
        <v>1050.79</v>
      </c>
      <c r="C1355" s="166"/>
      <c r="D1355" s="175">
        <v>353.26086956521721</v>
      </c>
      <c r="E1355" s="169" t="str">
        <f>IF(Tableau17[[#This Row],[Coeff]]="","",'Simulateur de réforme'!$D$18*(1+'Simulateur de réforme'!$D$19)*$A1355/100*E$3)</f>
        <v/>
      </c>
      <c r="F1355" s="92">
        <f>'Simulateur de réforme'!$D$18*(1+'Simulateur de réforme'!$D$19)*$B1355/100*$F$3</f>
        <v>8572.7543994480966</v>
      </c>
      <c r="G1355" s="84"/>
    </row>
    <row r="1356" spans="1:7" ht="18.75" hidden="1" outlineLevel="1">
      <c r="A1356" s="173" t="str">
        <f>IF(Tableau17[[#This Row],[N R
actuel]]="","",LOOKUP(Tableau17[[#This Row],[N R
actuel]],Grille_actuelle[N R],Grille_actuelle[Coeff actuel]))</f>
        <v/>
      </c>
      <c r="B1356" s="99">
        <v>1051.8399999999999</v>
      </c>
      <c r="C1356" s="166"/>
      <c r="D1356" s="175">
        <v>353.47826086956502</v>
      </c>
      <c r="E1356" s="169" t="str">
        <f>IF(Tableau17[[#This Row],[Coeff]]="","",'Simulateur de réforme'!$D$18*(1+'Simulateur de réforme'!$D$19)*$A1356/100*E$3)</f>
        <v/>
      </c>
      <c r="F1356" s="92">
        <f>'Simulateur de réforme'!$D$18*(1+'Simulateur de réforme'!$D$19)*$B1356/100*$F$3</f>
        <v>8581.3207087196133</v>
      </c>
      <c r="G1356" s="84"/>
    </row>
    <row r="1357" spans="1:7" ht="18.75" hidden="1" outlineLevel="1">
      <c r="A1357" s="173" t="str">
        <f>IF(Tableau17[[#This Row],[N R
actuel]]="","",LOOKUP(Tableau17[[#This Row],[N R
actuel]],Grille_actuelle[N R],Grille_actuelle[Coeff actuel]))</f>
        <v/>
      </c>
      <c r="B1357" s="99">
        <v>1052.8900000000001</v>
      </c>
      <c r="C1357" s="166"/>
      <c r="D1357" s="175">
        <v>353.69565217391283</v>
      </c>
      <c r="E1357" s="169" t="str">
        <f>IF(Tableau17[[#This Row],[Coeff]]="","",'Simulateur de réforme'!$D$18*(1+'Simulateur de réforme'!$D$19)*$A1357/100*E$3)</f>
        <v/>
      </c>
      <c r="F1357" s="92">
        <f>'Simulateur de réforme'!$D$18*(1+'Simulateur de réforme'!$D$19)*$B1357/100*$F$3</f>
        <v>8589.8870179911355</v>
      </c>
      <c r="G1357" s="84"/>
    </row>
    <row r="1358" spans="1:7" ht="18.75" hidden="1" outlineLevel="1">
      <c r="A1358" s="173" t="str">
        <f>IF(Tableau17[[#This Row],[N R
actuel]]="","",LOOKUP(Tableau17[[#This Row],[N R
actuel]],Grille_actuelle[N R],Grille_actuelle[Coeff actuel]))</f>
        <v/>
      </c>
      <c r="B1358" s="99">
        <v>1053.94</v>
      </c>
      <c r="C1358" s="166"/>
      <c r="D1358" s="175">
        <v>353.91304347826065</v>
      </c>
      <c r="E1358" s="169" t="str">
        <f>IF(Tableau17[[#This Row],[Coeff]]="","",'Simulateur de réforme'!$D$18*(1+'Simulateur de réforme'!$D$19)*$A1358/100*E$3)</f>
        <v/>
      </c>
      <c r="F1358" s="92">
        <f>'Simulateur de réforme'!$D$18*(1+'Simulateur de réforme'!$D$19)*$B1358/100*$F$3</f>
        <v>8598.4533272626559</v>
      </c>
      <c r="G1358" s="84"/>
    </row>
    <row r="1359" spans="1:7" ht="18.75" hidden="1" outlineLevel="1">
      <c r="A1359" s="173" t="str">
        <f>IF(Tableau17[[#This Row],[N R
actuel]]="","",LOOKUP(Tableau17[[#This Row],[N R
actuel]],Grille_actuelle[N R],Grille_actuelle[Coeff actuel]))</f>
        <v/>
      </c>
      <c r="B1359" s="99">
        <v>1055</v>
      </c>
      <c r="C1359" s="166"/>
      <c r="D1359" s="175">
        <v>354.13043478260846</v>
      </c>
      <c r="E1359" s="169" t="str">
        <f>IF(Tableau17[[#This Row],[Coeff]]="","",'Simulateur de réforme'!$D$18*(1+'Simulateur de réforme'!$D$19)*$A1359/100*E$3)</f>
        <v/>
      </c>
      <c r="F1359" s="92">
        <f>'Simulateur de réforme'!$D$18*(1+'Simulateur de réforme'!$D$19)*$B1359/100*$F$3</f>
        <v>8607.1012204319995</v>
      </c>
      <c r="G1359" s="84"/>
    </row>
    <row r="1360" spans="1:7" ht="18.75" hidden="1" outlineLevel="1">
      <c r="A1360" s="173" t="str">
        <f>IF(Tableau17[[#This Row],[N R
actuel]]="","",LOOKUP(Tableau17[[#This Row],[N R
actuel]],Grille_actuelle[N R],Grille_actuelle[Coeff actuel]))</f>
        <v/>
      </c>
      <c r="B1360" s="99">
        <v>1056.06</v>
      </c>
      <c r="C1360" s="166"/>
      <c r="D1360" s="175">
        <v>354.34782608695627</v>
      </c>
      <c r="E1360" s="169" t="str">
        <f>IF(Tableau17[[#This Row],[Coeff]]="","",'Simulateur de réforme'!$D$18*(1+'Simulateur de réforme'!$D$19)*$A1360/100*E$3)</f>
        <v/>
      </c>
      <c r="F1360" s="92">
        <f>'Simulateur de réforme'!$D$18*(1+'Simulateur de réforme'!$D$19)*$B1360/100*$F$3</f>
        <v>8615.7491136013432</v>
      </c>
      <c r="G1360" s="84"/>
    </row>
    <row r="1361" spans="1:7" ht="18.75" hidden="1" outlineLevel="1">
      <c r="A1361" s="173" t="str">
        <f>IF(Tableau17[[#This Row],[N R
actuel]]="","",LOOKUP(Tableau17[[#This Row],[N R
actuel]],Grille_actuelle[N R],Grille_actuelle[Coeff actuel]))</f>
        <v/>
      </c>
      <c r="B1361" s="99">
        <v>1057.1099999999999</v>
      </c>
      <c r="C1361" s="166"/>
      <c r="D1361" s="175">
        <v>354.56521739130409</v>
      </c>
      <c r="E1361" s="169" t="str">
        <f>IF(Tableau17[[#This Row],[Coeff]]="","",'Simulateur de réforme'!$D$18*(1+'Simulateur de réforme'!$D$19)*$A1361/100*E$3)</f>
        <v/>
      </c>
      <c r="F1361" s="92">
        <f>'Simulateur de réforme'!$D$18*(1+'Simulateur de réforme'!$D$19)*$B1361/100*$F$3</f>
        <v>8624.3154228728617</v>
      </c>
      <c r="G1361" s="84"/>
    </row>
    <row r="1362" spans="1:7" ht="18.75" hidden="1" outlineLevel="1">
      <c r="A1362" s="173" t="str">
        <f>IF(Tableau17[[#This Row],[N R
actuel]]="","",LOOKUP(Tableau17[[#This Row],[N R
actuel]],Grille_actuelle[N R],Grille_actuelle[Coeff actuel]))</f>
        <v/>
      </c>
      <c r="B1362" s="99">
        <v>1058.17</v>
      </c>
      <c r="C1362" s="166"/>
      <c r="D1362" s="175">
        <v>354.7826086956519</v>
      </c>
      <c r="E1362" s="169" t="str">
        <f>IF(Tableau17[[#This Row],[Coeff]]="","",'Simulateur de réforme'!$D$18*(1+'Simulateur de réforme'!$D$19)*$A1362/100*E$3)</f>
        <v/>
      </c>
      <c r="F1362" s="92">
        <f>'Simulateur de réforme'!$D$18*(1+'Simulateur de réforme'!$D$19)*$B1362/100*$F$3</f>
        <v>8632.9633160422072</v>
      </c>
      <c r="G1362" s="84"/>
    </row>
    <row r="1363" spans="1:7" ht="18.75" collapsed="1">
      <c r="A1363" s="173">
        <f>IF(Tableau17[[#This Row],[N R
actuel]]="","",LOOKUP(Tableau17[[#This Row],[N R
actuel]],Grille_actuelle[N R],Grille_actuelle[Coeff actuel]))</f>
        <v>971.4</v>
      </c>
      <c r="B1363" s="99">
        <v>1059.23</v>
      </c>
      <c r="C1363" s="166">
        <v>355</v>
      </c>
      <c r="D1363" s="175">
        <v>355</v>
      </c>
      <c r="E1363" s="169">
        <f>IF(Tableau17[[#This Row],[Coeff]]="","",'Simulateur de réforme'!$D$18*(1+'Simulateur de réforme'!$D$19)*$A1363/100*E$3)</f>
        <v>8539.93516662</v>
      </c>
      <c r="F1363" s="92">
        <f>'Simulateur de réforme'!$D$18*(1+'Simulateur de réforme'!$D$19)*$B1363/100*$F$3</f>
        <v>8641.6112092115509</v>
      </c>
      <c r="G1363" s="84"/>
    </row>
    <row r="1364" spans="1:7" s="96" customFormat="1" ht="18.75" hidden="1" outlineLevel="1">
      <c r="A1364" s="174" t="str">
        <f>IF(Tableau17[[#This Row],[N R
actuel]]="","",LOOKUP(Tableau17[[#This Row],[N R
actuel]],Grille_actuelle[N R],Grille_actuelle[Coeff actuel]))</f>
        <v/>
      </c>
      <c r="B1364" s="99">
        <v>1060.29</v>
      </c>
      <c r="C1364" s="167"/>
      <c r="D1364" s="175">
        <v>355.21739130434781</v>
      </c>
      <c r="E1364" s="170" t="str">
        <f>IF(Tableau17[[#This Row],[Coeff]]="","",'Simulateur de réforme'!$D$18*(1+'Simulateur de réforme'!$D$19)*$A1364/100*E$3)</f>
        <v/>
      </c>
      <c r="F1364" s="94">
        <f>'Simulateur de réforme'!$D$18*(1+'Simulateur de réforme'!$D$19)*$B1364/100*$F$3</f>
        <v>8650.2591023808945</v>
      </c>
    </row>
    <row r="1365" spans="1:7" ht="18.75" hidden="1" outlineLevel="1">
      <c r="A1365" s="173" t="str">
        <f>IF(Tableau17[[#This Row],[N R
actuel]]="","",LOOKUP(Tableau17[[#This Row],[N R
actuel]],Grille_actuelle[N R],Grille_actuelle[Coeff actuel]))</f>
        <v/>
      </c>
      <c r="B1365" s="99">
        <v>1061.3399999999999</v>
      </c>
      <c r="C1365" s="166"/>
      <c r="D1365" s="175">
        <v>355.43478260869563</v>
      </c>
      <c r="E1365" s="169" t="str">
        <f>IF(Tableau17[[#This Row],[Coeff]]="","",'Simulateur de réforme'!$D$18*(1+'Simulateur de réforme'!$D$19)*$A1365/100*E$3)</f>
        <v/>
      </c>
      <c r="F1365" s="92">
        <f>'Simulateur de réforme'!$D$18*(1+'Simulateur de réforme'!$D$19)*$B1365/100*$F$3</f>
        <v>8658.8254116524149</v>
      </c>
      <c r="G1365" s="84"/>
    </row>
    <row r="1366" spans="1:7" ht="18.75" hidden="1" outlineLevel="1">
      <c r="A1366" s="173" t="str">
        <f>IF(Tableau17[[#This Row],[N R
actuel]]="","",LOOKUP(Tableau17[[#This Row],[N R
actuel]],Grille_actuelle[N R],Grille_actuelle[Coeff actuel]))</f>
        <v/>
      </c>
      <c r="B1366" s="99">
        <v>1062.4000000000001</v>
      </c>
      <c r="C1366" s="166"/>
      <c r="D1366" s="175">
        <v>355.65217391304344</v>
      </c>
      <c r="E1366" s="169" t="str">
        <f>IF(Tableau17[[#This Row],[Coeff]]="","",'Simulateur de réforme'!$D$18*(1+'Simulateur de réforme'!$D$19)*$A1366/100*E$3)</f>
        <v/>
      </c>
      <c r="F1366" s="92">
        <f>'Simulateur de réforme'!$D$18*(1+'Simulateur de réforme'!$D$19)*$B1366/100*$F$3</f>
        <v>8667.4733048217586</v>
      </c>
      <c r="G1366" s="84"/>
    </row>
    <row r="1367" spans="1:7" ht="18.75" hidden="1" outlineLevel="1">
      <c r="A1367" s="173" t="str">
        <f>IF(Tableau17[[#This Row],[N R
actuel]]="","",LOOKUP(Tableau17[[#This Row],[N R
actuel]],Grille_actuelle[N R],Grille_actuelle[Coeff actuel]))</f>
        <v/>
      </c>
      <c r="B1367" s="99">
        <v>1063.46</v>
      </c>
      <c r="C1367" s="166"/>
      <c r="D1367" s="175">
        <v>355.86956521739125</v>
      </c>
      <c r="E1367" s="169" t="str">
        <f>IF(Tableau17[[#This Row],[Coeff]]="","",'Simulateur de réforme'!$D$18*(1+'Simulateur de réforme'!$D$19)*$A1367/100*E$3)</f>
        <v/>
      </c>
      <c r="F1367" s="92">
        <f>'Simulateur de réforme'!$D$18*(1+'Simulateur de réforme'!$D$19)*$B1367/100*$F$3</f>
        <v>8676.1211979911041</v>
      </c>
      <c r="G1367" s="84"/>
    </row>
    <row r="1368" spans="1:7" ht="18.75" hidden="1" outlineLevel="1">
      <c r="A1368" s="173" t="str">
        <f>IF(Tableau17[[#This Row],[N R
actuel]]="","",LOOKUP(Tableau17[[#This Row],[N R
actuel]],Grille_actuelle[N R],Grille_actuelle[Coeff actuel]))</f>
        <v/>
      </c>
      <c r="B1368" s="99">
        <v>1064.53</v>
      </c>
      <c r="C1368" s="166"/>
      <c r="D1368" s="175">
        <v>356.08695652173907</v>
      </c>
      <c r="E1368" s="169" t="str">
        <f>IF(Tableau17[[#This Row],[Coeff]]="","",'Simulateur de réforme'!$D$18*(1+'Simulateur de réforme'!$D$19)*$A1368/100*E$3)</f>
        <v/>
      </c>
      <c r="F1368" s="92">
        <f>'Simulateur de réforme'!$D$18*(1+'Simulateur de réforme'!$D$19)*$B1368/100*$F$3</f>
        <v>8684.850675058271</v>
      </c>
      <c r="G1368" s="84"/>
    </row>
    <row r="1369" spans="1:7" ht="18.75" hidden="1" outlineLevel="1">
      <c r="A1369" s="173" t="str">
        <f>IF(Tableau17[[#This Row],[N R
actuel]]="","",LOOKUP(Tableau17[[#This Row],[N R
actuel]],Grille_actuelle[N R],Grille_actuelle[Coeff actuel]))</f>
        <v/>
      </c>
      <c r="B1369" s="99">
        <v>1065.5899999999999</v>
      </c>
      <c r="C1369" s="166"/>
      <c r="D1369" s="175">
        <v>356.30434782608688</v>
      </c>
      <c r="E1369" s="169" t="str">
        <f>IF(Tableau17[[#This Row],[Coeff]]="","",'Simulateur de réforme'!$D$18*(1+'Simulateur de réforme'!$D$19)*$A1369/100*E$3)</f>
        <v/>
      </c>
      <c r="F1369" s="92">
        <f>'Simulateur de réforme'!$D$18*(1+'Simulateur de réforme'!$D$19)*$B1369/100*$F$3</f>
        <v>8693.4985682276147</v>
      </c>
      <c r="G1369" s="84"/>
    </row>
    <row r="1370" spans="1:7" ht="18.75" hidden="1" outlineLevel="1">
      <c r="A1370" s="173" t="str">
        <f>IF(Tableau17[[#This Row],[N R
actuel]]="","",LOOKUP(Tableau17[[#This Row],[N R
actuel]],Grille_actuelle[N R],Grille_actuelle[Coeff actuel]))</f>
        <v/>
      </c>
      <c r="B1370" s="99">
        <v>1066.6600000000001</v>
      </c>
      <c r="C1370" s="166"/>
      <c r="D1370" s="175">
        <v>356.5217391304347</v>
      </c>
      <c r="E1370" s="169" t="str">
        <f>IF(Tableau17[[#This Row],[Coeff]]="","",'Simulateur de réforme'!$D$18*(1+'Simulateur de réforme'!$D$19)*$A1370/100*E$3)</f>
        <v/>
      </c>
      <c r="F1370" s="92">
        <f>'Simulateur de réforme'!$D$18*(1+'Simulateur de réforme'!$D$19)*$B1370/100*$F$3</f>
        <v>8702.2280452947834</v>
      </c>
      <c r="G1370" s="84"/>
    </row>
    <row r="1371" spans="1:7" ht="18.75" hidden="1" outlineLevel="1">
      <c r="A1371" s="173" t="str">
        <f>IF(Tableau17[[#This Row],[N R
actuel]]="","",LOOKUP(Tableau17[[#This Row],[N R
actuel]],Grille_actuelle[N R],Grille_actuelle[Coeff actuel]))</f>
        <v/>
      </c>
      <c r="B1371" s="99">
        <v>1067.73</v>
      </c>
      <c r="C1371" s="166"/>
      <c r="D1371" s="175">
        <v>356.73913043478251</v>
      </c>
      <c r="E1371" s="169" t="str">
        <f>IF(Tableau17[[#This Row],[Coeff]]="","",'Simulateur de réforme'!$D$18*(1+'Simulateur de réforme'!$D$19)*$A1371/100*E$3)</f>
        <v/>
      </c>
      <c r="F1371" s="92">
        <f>'Simulateur de réforme'!$D$18*(1+'Simulateur de réforme'!$D$19)*$B1371/100*$F$3</f>
        <v>8710.9575223619522</v>
      </c>
      <c r="G1371" s="84"/>
    </row>
    <row r="1372" spans="1:7" ht="18.75" hidden="1" outlineLevel="1">
      <c r="A1372" s="173" t="str">
        <f>IF(Tableau17[[#This Row],[N R
actuel]]="","",LOOKUP(Tableau17[[#This Row],[N R
actuel]],Grille_actuelle[N R],Grille_actuelle[Coeff actuel]))</f>
        <v/>
      </c>
      <c r="B1372" s="99">
        <v>1068.8</v>
      </c>
      <c r="C1372" s="166"/>
      <c r="D1372" s="175">
        <v>356.95652173913032</v>
      </c>
      <c r="E1372" s="169" t="str">
        <f>IF(Tableau17[[#This Row],[Coeff]]="","",'Simulateur de réforme'!$D$18*(1+'Simulateur de réforme'!$D$19)*$A1372/100*E$3)</f>
        <v/>
      </c>
      <c r="F1372" s="92">
        <f>'Simulateur de réforme'!$D$18*(1+'Simulateur de réforme'!$D$19)*$B1372/100*$F$3</f>
        <v>8719.6869994291192</v>
      </c>
      <c r="G1372" s="84"/>
    </row>
    <row r="1373" spans="1:7" ht="18.75" hidden="1" outlineLevel="1">
      <c r="A1373" s="173" t="str">
        <f>IF(Tableau17[[#This Row],[N R
actuel]]="","",LOOKUP(Tableau17[[#This Row],[N R
actuel]],Grille_actuelle[N R],Grille_actuelle[Coeff actuel]))</f>
        <v/>
      </c>
      <c r="B1373" s="99">
        <v>1069.8699999999999</v>
      </c>
      <c r="C1373" s="166"/>
      <c r="D1373" s="175">
        <v>357.17391304347814</v>
      </c>
      <c r="E1373" s="169" t="str">
        <f>IF(Tableau17[[#This Row],[Coeff]]="","",'Simulateur de réforme'!$D$18*(1+'Simulateur de réforme'!$D$19)*$A1373/100*E$3)</f>
        <v/>
      </c>
      <c r="F1373" s="92">
        <f>'Simulateur de réforme'!$D$18*(1+'Simulateur de réforme'!$D$19)*$B1373/100*$F$3</f>
        <v>8728.4164764962861</v>
      </c>
      <c r="G1373" s="84"/>
    </row>
    <row r="1374" spans="1:7" ht="18.75" hidden="1" outlineLevel="1">
      <c r="A1374" s="173" t="str">
        <f>IF(Tableau17[[#This Row],[N R
actuel]]="","",LOOKUP(Tableau17[[#This Row],[N R
actuel]],Grille_actuelle[N R],Grille_actuelle[Coeff actuel]))</f>
        <v/>
      </c>
      <c r="B1374" s="99">
        <v>1070.94</v>
      </c>
      <c r="C1374" s="166"/>
      <c r="D1374" s="175">
        <v>357.39130434782595</v>
      </c>
      <c r="E1374" s="169" t="str">
        <f>IF(Tableau17[[#This Row],[Coeff]]="","",'Simulateur de réforme'!$D$18*(1+'Simulateur de réforme'!$D$19)*$A1374/100*E$3)</f>
        <v/>
      </c>
      <c r="F1374" s="92">
        <f>'Simulateur de réforme'!$D$18*(1+'Simulateur de réforme'!$D$19)*$B1374/100*$F$3</f>
        <v>8737.1459535634567</v>
      </c>
      <c r="G1374" s="84"/>
    </row>
    <row r="1375" spans="1:7" ht="18.75" hidden="1" outlineLevel="1">
      <c r="A1375" s="173" t="str">
        <f>IF(Tableau17[[#This Row],[N R
actuel]]="","",LOOKUP(Tableau17[[#This Row],[N R
actuel]],Grille_actuelle[N R],Grille_actuelle[Coeff actuel]))</f>
        <v/>
      </c>
      <c r="B1375" s="99">
        <v>1072</v>
      </c>
      <c r="C1375" s="166"/>
      <c r="D1375" s="175">
        <v>357.60869565217376</v>
      </c>
      <c r="E1375" s="169" t="str">
        <f>IF(Tableau17[[#This Row],[Coeff]]="","",'Simulateur de réforme'!$D$18*(1+'Simulateur de réforme'!$D$19)*$A1375/100*E$3)</f>
        <v/>
      </c>
      <c r="F1375" s="92">
        <f>'Simulateur de réforme'!$D$18*(1+'Simulateur de réforme'!$D$19)*$B1375/100*$F$3</f>
        <v>8745.7938467327986</v>
      </c>
      <c r="G1375" s="84"/>
    </row>
    <row r="1376" spans="1:7" ht="18.75" hidden="1" outlineLevel="1">
      <c r="A1376" s="173" t="str">
        <f>IF(Tableau17[[#This Row],[N R
actuel]]="","",LOOKUP(Tableau17[[#This Row],[N R
actuel]],Grille_actuelle[N R],Grille_actuelle[Coeff actuel]))</f>
        <v/>
      </c>
      <c r="B1376" s="99">
        <v>1073.07</v>
      </c>
      <c r="C1376" s="166"/>
      <c r="D1376" s="175">
        <v>357.82608695652158</v>
      </c>
      <c r="E1376" s="169" t="str">
        <f>IF(Tableau17[[#This Row],[Coeff]]="","",'Simulateur de réforme'!$D$18*(1+'Simulateur de réforme'!$D$19)*$A1376/100*E$3)</f>
        <v/>
      </c>
      <c r="F1376" s="92">
        <f>'Simulateur de réforme'!$D$18*(1+'Simulateur de réforme'!$D$19)*$B1376/100*$F$3</f>
        <v>8754.5233237999655</v>
      </c>
      <c r="G1376" s="84"/>
    </row>
    <row r="1377" spans="1:7" ht="18.75" hidden="1" outlineLevel="1">
      <c r="A1377" s="173" t="str">
        <f>IF(Tableau17[[#This Row],[N R
actuel]]="","",LOOKUP(Tableau17[[#This Row],[N R
actuel]],Grille_actuelle[N R],Grille_actuelle[Coeff actuel]))</f>
        <v/>
      </c>
      <c r="B1377" s="99">
        <v>1074.1400000000001</v>
      </c>
      <c r="C1377" s="166"/>
      <c r="D1377" s="175">
        <v>358.04347826086939</v>
      </c>
      <c r="E1377" s="169" t="str">
        <f>IF(Tableau17[[#This Row],[Coeff]]="","",'Simulateur de réforme'!$D$18*(1+'Simulateur de réforme'!$D$19)*$A1377/100*E$3)</f>
        <v/>
      </c>
      <c r="F1377" s="92">
        <f>'Simulateur de réforme'!$D$18*(1+'Simulateur de réforme'!$D$19)*$B1377/100*$F$3</f>
        <v>8763.2528008671361</v>
      </c>
      <c r="G1377" s="84"/>
    </row>
    <row r="1378" spans="1:7" ht="18.75" hidden="1" outlineLevel="1">
      <c r="A1378" s="173" t="str">
        <f>IF(Tableau17[[#This Row],[N R
actuel]]="","",LOOKUP(Tableau17[[#This Row],[N R
actuel]],Grille_actuelle[N R],Grille_actuelle[Coeff actuel]))</f>
        <v/>
      </c>
      <c r="B1378" s="99">
        <v>1075.22</v>
      </c>
      <c r="C1378" s="166"/>
      <c r="D1378" s="175">
        <v>358.26086956521721</v>
      </c>
      <c r="E1378" s="169" t="str">
        <f>IF(Tableau17[[#This Row],[Coeff]]="","",'Simulateur de réforme'!$D$18*(1+'Simulateur de réforme'!$D$19)*$A1378/100*E$3)</f>
        <v/>
      </c>
      <c r="F1378" s="92">
        <f>'Simulateur de réforme'!$D$18*(1+'Simulateur de réforme'!$D$19)*$B1378/100*$F$3</f>
        <v>8772.0638618321282</v>
      </c>
      <c r="G1378" s="84"/>
    </row>
    <row r="1379" spans="1:7" ht="18.75" hidden="1" outlineLevel="1">
      <c r="A1379" s="173" t="str">
        <f>IF(Tableau17[[#This Row],[N R
actuel]]="","",LOOKUP(Tableau17[[#This Row],[N R
actuel]],Grille_actuelle[N R],Grille_actuelle[Coeff actuel]))</f>
        <v/>
      </c>
      <c r="B1379" s="99">
        <v>1076.3</v>
      </c>
      <c r="C1379" s="166"/>
      <c r="D1379" s="175">
        <v>358.47826086956502</v>
      </c>
      <c r="E1379" s="169" t="str">
        <f>IF(Tableau17[[#This Row],[Coeff]]="","",'Simulateur de réforme'!$D$18*(1+'Simulateur de réforme'!$D$19)*$A1379/100*E$3)</f>
        <v/>
      </c>
      <c r="F1379" s="92">
        <f>'Simulateur de réforme'!$D$18*(1+'Simulateur de réforme'!$D$19)*$B1379/100*$F$3</f>
        <v>8780.8749227971184</v>
      </c>
      <c r="G1379" s="84"/>
    </row>
    <row r="1380" spans="1:7" ht="18.75" hidden="1" outlineLevel="1">
      <c r="A1380" s="173" t="str">
        <f>IF(Tableau17[[#This Row],[N R
actuel]]="","",LOOKUP(Tableau17[[#This Row],[N R
actuel]],Grille_actuelle[N R],Grille_actuelle[Coeff actuel]))</f>
        <v/>
      </c>
      <c r="B1380" s="99">
        <v>1077.3800000000001</v>
      </c>
      <c r="C1380" s="166"/>
      <c r="D1380" s="175">
        <v>358.69565217391283</v>
      </c>
      <c r="E1380" s="169" t="str">
        <f>IF(Tableau17[[#This Row],[Coeff]]="","",'Simulateur de réforme'!$D$18*(1+'Simulateur de réforme'!$D$19)*$A1380/100*E$3)</f>
        <v/>
      </c>
      <c r="F1380" s="92">
        <f>'Simulateur de réforme'!$D$18*(1+'Simulateur de réforme'!$D$19)*$B1380/100*$F$3</f>
        <v>8789.6859837621123</v>
      </c>
      <c r="G1380" s="84"/>
    </row>
    <row r="1381" spans="1:7" ht="18.75" hidden="1" outlineLevel="1">
      <c r="A1381" s="173" t="str">
        <f>IF(Tableau17[[#This Row],[N R
actuel]]="","",LOOKUP(Tableau17[[#This Row],[N R
actuel]],Grille_actuelle[N R],Grille_actuelle[Coeff actuel]))</f>
        <v/>
      </c>
      <c r="B1381" s="99">
        <v>1078.46</v>
      </c>
      <c r="C1381" s="166"/>
      <c r="D1381" s="175">
        <v>358.91304347826065</v>
      </c>
      <c r="E1381" s="169" t="str">
        <f>IF(Tableau17[[#This Row],[Coeff]]="","",'Simulateur de réforme'!$D$18*(1+'Simulateur de réforme'!$D$19)*$A1381/100*E$3)</f>
        <v/>
      </c>
      <c r="F1381" s="92">
        <f>'Simulateur de réforme'!$D$18*(1+'Simulateur de réforme'!$D$19)*$B1381/100*$F$3</f>
        <v>8798.4970447271025</v>
      </c>
      <c r="G1381" s="84"/>
    </row>
    <row r="1382" spans="1:7" ht="18.75" hidden="1" outlineLevel="1">
      <c r="A1382" s="173" t="str">
        <f>IF(Tableau17[[#This Row],[N R
actuel]]="","",LOOKUP(Tableau17[[#This Row],[N R
actuel]],Grille_actuelle[N R],Grille_actuelle[Coeff actuel]))</f>
        <v/>
      </c>
      <c r="B1382" s="99">
        <v>1079.54</v>
      </c>
      <c r="C1382" s="166"/>
      <c r="D1382" s="175">
        <v>359.13043478260846</v>
      </c>
      <c r="E1382" s="169" t="str">
        <f>IF(Tableau17[[#This Row],[Coeff]]="","",'Simulateur de réforme'!$D$18*(1+'Simulateur de réforme'!$D$19)*$A1382/100*E$3)</f>
        <v/>
      </c>
      <c r="F1382" s="92">
        <f>'Simulateur de réforme'!$D$18*(1+'Simulateur de réforme'!$D$19)*$B1382/100*$F$3</f>
        <v>8807.3081056920946</v>
      </c>
      <c r="G1382" s="84"/>
    </row>
    <row r="1383" spans="1:7" ht="18.75" hidden="1" outlineLevel="1">
      <c r="A1383" s="173" t="str">
        <f>IF(Tableau17[[#This Row],[N R
actuel]]="","",LOOKUP(Tableau17[[#This Row],[N R
actuel]],Grille_actuelle[N R],Grille_actuelle[Coeff actuel]))</f>
        <v/>
      </c>
      <c r="B1383" s="99">
        <v>1080.6199999999999</v>
      </c>
      <c r="C1383" s="166"/>
      <c r="D1383" s="175">
        <v>359.34782608695627</v>
      </c>
      <c r="E1383" s="169" t="str">
        <f>IF(Tableau17[[#This Row],[Coeff]]="","",'Simulateur de réforme'!$D$18*(1+'Simulateur de réforme'!$D$19)*$A1383/100*E$3)</f>
        <v/>
      </c>
      <c r="F1383" s="92">
        <f>'Simulateur de réforme'!$D$18*(1+'Simulateur de réforme'!$D$19)*$B1383/100*$F$3</f>
        <v>8816.1191666570849</v>
      </c>
      <c r="G1383" s="84"/>
    </row>
    <row r="1384" spans="1:7" ht="18.75" hidden="1" outlineLevel="1">
      <c r="A1384" s="173" t="str">
        <f>IF(Tableau17[[#This Row],[N R
actuel]]="","",LOOKUP(Tableau17[[#This Row],[N R
actuel]],Grille_actuelle[N R],Grille_actuelle[Coeff actuel]))</f>
        <v/>
      </c>
      <c r="B1384" s="99">
        <v>1081.69</v>
      </c>
      <c r="C1384" s="166"/>
      <c r="D1384" s="175">
        <v>359.56521739130409</v>
      </c>
      <c r="E1384" s="169" t="str">
        <f>IF(Tableau17[[#This Row],[Coeff]]="","",'Simulateur de réforme'!$D$18*(1+'Simulateur de réforme'!$D$19)*$A1384/100*E$3)</f>
        <v/>
      </c>
      <c r="F1384" s="92">
        <f>'Simulateur de réforme'!$D$18*(1+'Simulateur de réforme'!$D$19)*$B1384/100*$F$3</f>
        <v>8824.8486437242555</v>
      </c>
      <c r="G1384" s="84"/>
    </row>
    <row r="1385" spans="1:7" ht="18.75" hidden="1" outlineLevel="1">
      <c r="A1385" s="173" t="str">
        <f>IF(Tableau17[[#This Row],[N R
actuel]]="","",LOOKUP(Tableau17[[#This Row],[N R
actuel]],Grille_actuelle[N R],Grille_actuelle[Coeff actuel]))</f>
        <v/>
      </c>
      <c r="B1385" s="99">
        <v>1082.77</v>
      </c>
      <c r="C1385" s="166"/>
      <c r="D1385" s="175">
        <v>359.7826086956519</v>
      </c>
      <c r="E1385" s="169" t="str">
        <f>IF(Tableau17[[#This Row],[Coeff]]="","",'Simulateur de réforme'!$D$18*(1+'Simulateur de réforme'!$D$19)*$A1385/100*E$3)</f>
        <v/>
      </c>
      <c r="F1385" s="92">
        <f>'Simulateur de réforme'!$D$18*(1+'Simulateur de réforme'!$D$19)*$B1385/100*$F$3</f>
        <v>8833.6597046892475</v>
      </c>
      <c r="G1385" s="84"/>
    </row>
    <row r="1386" spans="1:7" ht="18.75" collapsed="1">
      <c r="A1386" s="173">
        <f>IF(Tableau17[[#This Row],[N R
actuel]]="","",LOOKUP(Tableau17[[#This Row],[N R
actuel]],Grille_actuelle[N R],Grille_actuelle[Coeff actuel]))</f>
        <v>993.8</v>
      </c>
      <c r="B1386" s="99">
        <v>1083.8499999999999</v>
      </c>
      <c r="C1386" s="166">
        <v>360</v>
      </c>
      <c r="D1386" s="175">
        <v>360</v>
      </c>
      <c r="E1386" s="169">
        <f>IF(Tableau17[[#This Row],[Coeff]]="","",'Simulateur de réforme'!$D$18*(1+'Simulateur de réforme'!$D$19)*$A1386/100*E$3)</f>
        <v>8736.8618165399985</v>
      </c>
      <c r="F1386" s="92">
        <f>'Simulateur de réforme'!$D$18*(1+'Simulateur de réforme'!$D$19)*$B1386/100*$F$3</f>
        <v>8842.4707656542378</v>
      </c>
      <c r="G1386" s="84"/>
    </row>
    <row r="1387" spans="1:7" s="96" customFormat="1" ht="18.75" hidden="1" outlineLevel="1">
      <c r="A1387" s="174" t="str">
        <f>IF(Tableau17[[#This Row],[N R
actuel]]="","",LOOKUP(Tableau17[[#This Row],[N R
actuel]],Grille_actuelle[N R],Grille_actuelle[Coeff actuel]))</f>
        <v/>
      </c>
      <c r="B1387" s="99">
        <v>1084.93</v>
      </c>
      <c r="C1387" s="167"/>
      <c r="D1387" s="175">
        <v>360.21739130434781</v>
      </c>
      <c r="E1387" s="170" t="str">
        <f>IF(Tableau17[[#This Row],[Coeff]]="","",'Simulateur de réforme'!$D$18*(1+'Simulateur de réforme'!$D$19)*$A1387/100*E$3)</f>
        <v/>
      </c>
      <c r="F1387" s="94">
        <f>'Simulateur de réforme'!$D$18*(1+'Simulateur de réforme'!$D$19)*$B1387/100*$F$3</f>
        <v>8851.2818266192317</v>
      </c>
    </row>
    <row r="1388" spans="1:7" ht="18.75" hidden="1" outlineLevel="1">
      <c r="A1388" s="173" t="str">
        <f>IF(Tableau17[[#This Row],[N R
actuel]]="","",LOOKUP(Tableau17[[#This Row],[N R
actuel]],Grille_actuelle[N R],Grille_actuelle[Coeff actuel]))</f>
        <v/>
      </c>
      <c r="B1388" s="99">
        <v>1086.02</v>
      </c>
      <c r="C1388" s="166"/>
      <c r="D1388" s="175">
        <v>360.43478260869563</v>
      </c>
      <c r="E1388" s="169" t="str">
        <f>IF(Tableau17[[#This Row],[Coeff]]="","",'Simulateur de réforme'!$D$18*(1+'Simulateur de réforme'!$D$19)*$A1388/100*E$3)</f>
        <v/>
      </c>
      <c r="F1388" s="92">
        <f>'Simulateur de réforme'!$D$18*(1+'Simulateur de réforme'!$D$19)*$B1388/100*$F$3</f>
        <v>8860.174471482047</v>
      </c>
      <c r="G1388" s="84"/>
    </row>
    <row r="1389" spans="1:7" ht="18.75" hidden="1" outlineLevel="1">
      <c r="A1389" s="173" t="str">
        <f>IF(Tableau17[[#This Row],[N R
actuel]]="","",LOOKUP(Tableau17[[#This Row],[N R
actuel]],Grille_actuelle[N R],Grille_actuelle[Coeff actuel]))</f>
        <v/>
      </c>
      <c r="B1389" s="99">
        <v>1087.1099999999999</v>
      </c>
      <c r="C1389" s="166"/>
      <c r="D1389" s="175">
        <v>360.65217391304344</v>
      </c>
      <c r="E1389" s="169" t="str">
        <f>IF(Tableau17[[#This Row],[Coeff]]="","",'Simulateur de réforme'!$D$18*(1+'Simulateur de réforme'!$D$19)*$A1389/100*E$3)</f>
        <v/>
      </c>
      <c r="F1389" s="92">
        <f>'Simulateur de réforme'!$D$18*(1+'Simulateur de réforme'!$D$19)*$B1389/100*$F$3</f>
        <v>8869.0671163448624</v>
      </c>
      <c r="G1389" s="84"/>
    </row>
    <row r="1390" spans="1:7" ht="18.75" hidden="1" outlineLevel="1">
      <c r="A1390" s="173" t="str">
        <f>IF(Tableau17[[#This Row],[N R
actuel]]="","",LOOKUP(Tableau17[[#This Row],[N R
actuel]],Grille_actuelle[N R],Grille_actuelle[Coeff actuel]))</f>
        <v/>
      </c>
      <c r="B1390" s="99">
        <v>1088.2</v>
      </c>
      <c r="C1390" s="166"/>
      <c r="D1390" s="175">
        <v>360.86956521739125</v>
      </c>
      <c r="E1390" s="169" t="str">
        <f>IF(Tableau17[[#This Row],[Coeff]]="","",'Simulateur de réforme'!$D$18*(1+'Simulateur de réforme'!$D$19)*$A1390/100*E$3)</f>
        <v/>
      </c>
      <c r="F1390" s="92">
        <f>'Simulateur de réforme'!$D$18*(1+'Simulateur de réforme'!$D$19)*$B1390/100*$F$3</f>
        <v>8877.9597612076795</v>
      </c>
      <c r="G1390" s="84"/>
    </row>
    <row r="1391" spans="1:7" ht="18.75" hidden="1" outlineLevel="1">
      <c r="A1391" s="173" t="str">
        <f>IF(Tableau17[[#This Row],[N R
actuel]]="","",LOOKUP(Tableau17[[#This Row],[N R
actuel]],Grille_actuelle[N R],Grille_actuelle[Coeff actuel]))</f>
        <v/>
      </c>
      <c r="B1391" s="99">
        <v>1089.29</v>
      </c>
      <c r="C1391" s="166"/>
      <c r="D1391" s="175">
        <v>361.08695652173907</v>
      </c>
      <c r="E1391" s="169" t="str">
        <f>IF(Tableau17[[#This Row],[Coeff]]="","",'Simulateur de réforme'!$D$18*(1+'Simulateur de réforme'!$D$19)*$A1391/100*E$3)</f>
        <v/>
      </c>
      <c r="F1391" s="92">
        <f>'Simulateur de réforme'!$D$18*(1+'Simulateur de réforme'!$D$19)*$B1391/100*$F$3</f>
        <v>8886.8524060704949</v>
      </c>
      <c r="G1391" s="84"/>
    </row>
    <row r="1392" spans="1:7" ht="18.75" hidden="1" outlineLevel="1">
      <c r="A1392" s="173" t="str">
        <f>IF(Tableau17[[#This Row],[N R
actuel]]="","",LOOKUP(Tableau17[[#This Row],[N R
actuel]],Grille_actuelle[N R],Grille_actuelle[Coeff actuel]))</f>
        <v/>
      </c>
      <c r="B1392" s="99">
        <v>1090.3800000000001</v>
      </c>
      <c r="C1392" s="166"/>
      <c r="D1392" s="175">
        <v>361.30434782608688</v>
      </c>
      <c r="E1392" s="169" t="str">
        <f>IF(Tableau17[[#This Row],[Coeff]]="","",'Simulateur de réforme'!$D$18*(1+'Simulateur de réforme'!$D$19)*$A1392/100*E$3)</f>
        <v/>
      </c>
      <c r="F1392" s="92">
        <f>'Simulateur de réforme'!$D$18*(1+'Simulateur de réforme'!$D$19)*$B1392/100*$F$3</f>
        <v>8895.7450509333121</v>
      </c>
      <c r="G1392" s="84"/>
    </row>
    <row r="1393" spans="1:7" ht="18.75" hidden="1" outlineLevel="1">
      <c r="A1393" s="173" t="str">
        <f>IF(Tableau17[[#This Row],[N R
actuel]]="","",LOOKUP(Tableau17[[#This Row],[N R
actuel]],Grille_actuelle[N R],Grille_actuelle[Coeff actuel]))</f>
        <v/>
      </c>
      <c r="B1393" s="99">
        <v>1091.47</v>
      </c>
      <c r="C1393" s="166"/>
      <c r="D1393" s="175">
        <v>361.5217391304347</v>
      </c>
      <c r="E1393" s="169" t="str">
        <f>IF(Tableau17[[#This Row],[Coeff]]="","",'Simulateur de réforme'!$D$18*(1+'Simulateur de réforme'!$D$19)*$A1393/100*E$3)</f>
        <v/>
      </c>
      <c r="F1393" s="92">
        <f>'Simulateur de réforme'!$D$18*(1+'Simulateur de réforme'!$D$19)*$B1393/100*$F$3</f>
        <v>8904.6376957961274</v>
      </c>
      <c r="G1393" s="84"/>
    </row>
    <row r="1394" spans="1:7" ht="18.75" hidden="1" outlineLevel="1">
      <c r="A1394" s="173" t="str">
        <f>IF(Tableau17[[#This Row],[N R
actuel]]="","",LOOKUP(Tableau17[[#This Row],[N R
actuel]],Grille_actuelle[N R],Grille_actuelle[Coeff actuel]))</f>
        <v/>
      </c>
      <c r="B1394" s="99">
        <v>1092.56</v>
      </c>
      <c r="C1394" s="166"/>
      <c r="D1394" s="175">
        <v>361.73913043478251</v>
      </c>
      <c r="E1394" s="169" t="str">
        <f>IF(Tableau17[[#This Row],[Coeff]]="","",'Simulateur de réforme'!$D$18*(1+'Simulateur de réforme'!$D$19)*$A1394/100*E$3)</f>
        <v/>
      </c>
      <c r="F1394" s="92">
        <f>'Simulateur de réforme'!$D$18*(1+'Simulateur de réforme'!$D$19)*$B1394/100*$F$3</f>
        <v>8913.5303406589428</v>
      </c>
      <c r="G1394" s="84"/>
    </row>
    <row r="1395" spans="1:7" ht="18.75" hidden="1" outlineLevel="1">
      <c r="A1395" s="173" t="str">
        <f>IF(Tableau17[[#This Row],[N R
actuel]]="","",LOOKUP(Tableau17[[#This Row],[N R
actuel]],Grille_actuelle[N R],Grille_actuelle[Coeff actuel]))</f>
        <v/>
      </c>
      <c r="B1395" s="99">
        <v>1093.6500000000001</v>
      </c>
      <c r="C1395" s="166"/>
      <c r="D1395" s="175">
        <v>361.95652173913032</v>
      </c>
      <c r="E1395" s="169" t="str">
        <f>IF(Tableau17[[#This Row],[Coeff]]="","",'Simulateur de réforme'!$D$18*(1+'Simulateur de réforme'!$D$19)*$A1395/100*E$3)</f>
        <v/>
      </c>
      <c r="F1395" s="92">
        <f>'Simulateur de réforme'!$D$18*(1+'Simulateur de réforme'!$D$19)*$B1395/100*$F$3</f>
        <v>8922.42298552176</v>
      </c>
      <c r="G1395" s="84"/>
    </row>
    <row r="1396" spans="1:7" ht="18.75" hidden="1" outlineLevel="1">
      <c r="A1396" s="173" t="str">
        <f>IF(Tableau17[[#This Row],[N R
actuel]]="","",LOOKUP(Tableau17[[#This Row],[N R
actuel]],Grille_actuelle[N R],Grille_actuelle[Coeff actuel]))</f>
        <v/>
      </c>
      <c r="B1396" s="99">
        <v>1094.74</v>
      </c>
      <c r="C1396" s="166"/>
      <c r="D1396" s="175">
        <v>362.17391304347814</v>
      </c>
      <c r="E1396" s="169" t="str">
        <f>IF(Tableau17[[#This Row],[Coeff]]="","",'Simulateur de réforme'!$D$18*(1+'Simulateur de réforme'!$D$19)*$A1396/100*E$3)</f>
        <v/>
      </c>
      <c r="F1396" s="92">
        <f>'Simulateur de réforme'!$D$18*(1+'Simulateur de réforme'!$D$19)*$B1396/100*$F$3</f>
        <v>8931.3156303845753</v>
      </c>
      <c r="G1396" s="84"/>
    </row>
    <row r="1397" spans="1:7" ht="18.75" hidden="1" outlineLevel="1">
      <c r="A1397" s="173" t="str">
        <f>IF(Tableau17[[#This Row],[N R
actuel]]="","",LOOKUP(Tableau17[[#This Row],[N R
actuel]],Grille_actuelle[N R],Grille_actuelle[Coeff actuel]))</f>
        <v/>
      </c>
      <c r="B1397" s="99">
        <v>1095.83</v>
      </c>
      <c r="C1397" s="166"/>
      <c r="D1397" s="175">
        <v>362.39130434782595</v>
      </c>
      <c r="E1397" s="169" t="str">
        <f>IF(Tableau17[[#This Row],[Coeff]]="","",'Simulateur de réforme'!$D$18*(1+'Simulateur de réforme'!$D$19)*$A1397/100*E$3)</f>
        <v/>
      </c>
      <c r="F1397" s="92">
        <f>'Simulateur de réforme'!$D$18*(1+'Simulateur de réforme'!$D$19)*$B1397/100*$F$3</f>
        <v>8940.2082752473907</v>
      </c>
      <c r="G1397" s="84"/>
    </row>
    <row r="1398" spans="1:7" ht="18.75" hidden="1" outlineLevel="1">
      <c r="A1398" s="173" t="str">
        <f>IF(Tableau17[[#This Row],[N R
actuel]]="","",LOOKUP(Tableau17[[#This Row],[N R
actuel]],Grille_actuelle[N R],Grille_actuelle[Coeff actuel]))</f>
        <v/>
      </c>
      <c r="B1398" s="99">
        <v>1096.93</v>
      </c>
      <c r="C1398" s="166"/>
      <c r="D1398" s="175">
        <v>362.60869565217376</v>
      </c>
      <c r="E1398" s="169" t="str">
        <f>IF(Tableau17[[#This Row],[Coeff]]="","",'Simulateur de réforme'!$D$18*(1+'Simulateur de réforme'!$D$19)*$A1398/100*E$3)</f>
        <v/>
      </c>
      <c r="F1398" s="92">
        <f>'Simulateur de réforme'!$D$18*(1+'Simulateur de réforme'!$D$19)*$B1398/100*$F$3</f>
        <v>8949.182504008033</v>
      </c>
      <c r="G1398" s="84"/>
    </row>
    <row r="1399" spans="1:7" ht="18.75" hidden="1" outlineLevel="1">
      <c r="A1399" s="173" t="str">
        <f>IF(Tableau17[[#This Row],[N R
actuel]]="","",LOOKUP(Tableau17[[#This Row],[N R
actuel]],Grille_actuelle[N R],Grille_actuelle[Coeff actuel]))</f>
        <v/>
      </c>
      <c r="B1399" s="99">
        <v>1098.03</v>
      </c>
      <c r="C1399" s="166"/>
      <c r="D1399" s="175">
        <v>362.82608695652158</v>
      </c>
      <c r="E1399" s="169" t="str">
        <f>IF(Tableau17[[#This Row],[Coeff]]="","",'Simulateur de réforme'!$D$18*(1+'Simulateur de réforme'!$D$19)*$A1399/100*E$3)</f>
        <v/>
      </c>
      <c r="F1399" s="92">
        <f>'Simulateur de réforme'!$D$18*(1+'Simulateur de réforme'!$D$19)*$B1399/100*$F$3</f>
        <v>8958.1567327686716</v>
      </c>
      <c r="G1399" s="84"/>
    </row>
    <row r="1400" spans="1:7" ht="18.75" hidden="1" outlineLevel="1">
      <c r="A1400" s="173" t="str">
        <f>IF(Tableau17[[#This Row],[N R
actuel]]="","",LOOKUP(Tableau17[[#This Row],[N R
actuel]],Grille_actuelle[N R],Grille_actuelle[Coeff actuel]))</f>
        <v/>
      </c>
      <c r="B1400" s="99">
        <v>1099.1300000000001</v>
      </c>
      <c r="C1400" s="166"/>
      <c r="D1400" s="175">
        <v>363.04347826086939</v>
      </c>
      <c r="E1400" s="169" t="str">
        <f>IF(Tableau17[[#This Row],[Coeff]]="","",'Simulateur de réforme'!$D$18*(1+'Simulateur de réforme'!$D$19)*$A1400/100*E$3)</f>
        <v/>
      </c>
      <c r="F1400" s="92">
        <f>'Simulateur de réforme'!$D$18*(1+'Simulateur de réforme'!$D$19)*$B1400/100*$F$3</f>
        <v>8967.1309615293103</v>
      </c>
      <c r="G1400" s="84"/>
    </row>
    <row r="1401" spans="1:7" ht="18.75" hidden="1" outlineLevel="1">
      <c r="A1401" s="173" t="str">
        <f>IF(Tableau17[[#This Row],[N R
actuel]]="","",LOOKUP(Tableau17[[#This Row],[N R
actuel]],Grille_actuelle[N R],Grille_actuelle[Coeff actuel]))</f>
        <v/>
      </c>
      <c r="B1401" s="99">
        <v>1100.24</v>
      </c>
      <c r="C1401" s="166"/>
      <c r="D1401" s="175">
        <v>363.26086956521721</v>
      </c>
      <c r="E1401" s="169" t="str">
        <f>IF(Tableau17[[#This Row],[Coeff]]="","",'Simulateur de réforme'!$D$18*(1+'Simulateur de réforme'!$D$19)*$A1401/100*E$3)</f>
        <v/>
      </c>
      <c r="F1401" s="92">
        <f>'Simulateur de réforme'!$D$18*(1+'Simulateur de réforme'!$D$19)*$B1401/100*$F$3</f>
        <v>8976.1867741877759</v>
      </c>
      <c r="G1401" s="84"/>
    </row>
    <row r="1402" spans="1:7" ht="18.75" hidden="1" outlineLevel="1">
      <c r="A1402" s="173" t="str">
        <f>IF(Tableau17[[#This Row],[N R
actuel]]="","",LOOKUP(Tableau17[[#This Row],[N R
actuel]],Grille_actuelle[N R],Grille_actuelle[Coeff actuel]))</f>
        <v/>
      </c>
      <c r="B1402" s="99">
        <v>1101.3399999999999</v>
      </c>
      <c r="C1402" s="166"/>
      <c r="D1402" s="175">
        <v>363.47826086956502</v>
      </c>
      <c r="E1402" s="169" t="str">
        <f>IF(Tableau17[[#This Row],[Coeff]]="","",'Simulateur de réforme'!$D$18*(1+'Simulateur de réforme'!$D$19)*$A1402/100*E$3)</f>
        <v/>
      </c>
      <c r="F1402" s="92">
        <f>'Simulateur de réforme'!$D$18*(1+'Simulateur de réforme'!$D$19)*$B1402/100*$F$3</f>
        <v>8985.1610029484145</v>
      </c>
      <c r="G1402" s="84"/>
    </row>
    <row r="1403" spans="1:7" ht="18.75" hidden="1" outlineLevel="1">
      <c r="A1403" s="173" t="str">
        <f>IF(Tableau17[[#This Row],[N R
actuel]]="","",LOOKUP(Tableau17[[#This Row],[N R
actuel]],Grille_actuelle[N R],Grille_actuelle[Coeff actuel]))</f>
        <v/>
      </c>
      <c r="B1403" s="99">
        <v>1102.44</v>
      </c>
      <c r="C1403" s="166"/>
      <c r="D1403" s="175">
        <v>363.69565217391283</v>
      </c>
      <c r="E1403" s="169" t="str">
        <f>IF(Tableau17[[#This Row],[Coeff]]="","",'Simulateur de réforme'!$D$18*(1+'Simulateur de réforme'!$D$19)*$A1403/100*E$3)</f>
        <v/>
      </c>
      <c r="F1403" s="92">
        <f>'Simulateur de réforme'!$D$18*(1+'Simulateur de réforme'!$D$19)*$B1403/100*$F$3</f>
        <v>8994.135231709055</v>
      </c>
      <c r="G1403" s="84"/>
    </row>
    <row r="1404" spans="1:7" ht="18.75" hidden="1" outlineLevel="1">
      <c r="A1404" s="173" t="str">
        <f>IF(Tableau17[[#This Row],[N R
actuel]]="","",LOOKUP(Tableau17[[#This Row],[N R
actuel]],Grille_actuelle[N R],Grille_actuelle[Coeff actuel]))</f>
        <v/>
      </c>
      <c r="B1404" s="99">
        <v>1103.54</v>
      </c>
      <c r="C1404" s="166"/>
      <c r="D1404" s="175">
        <v>363.91304347826065</v>
      </c>
      <c r="E1404" s="169" t="str">
        <f>IF(Tableau17[[#This Row],[Coeff]]="","",'Simulateur de réforme'!$D$18*(1+'Simulateur de réforme'!$D$19)*$A1404/100*E$3)</f>
        <v/>
      </c>
      <c r="F1404" s="92">
        <f>'Simulateur de réforme'!$D$18*(1+'Simulateur de réforme'!$D$19)*$B1404/100*$F$3</f>
        <v>9003.1094604696937</v>
      </c>
      <c r="G1404" s="84"/>
    </row>
    <row r="1405" spans="1:7" ht="18.75" hidden="1" outlineLevel="1">
      <c r="A1405" s="173" t="str">
        <f>IF(Tableau17[[#This Row],[N R
actuel]]="","",LOOKUP(Tableau17[[#This Row],[N R
actuel]],Grille_actuelle[N R],Grille_actuelle[Coeff actuel]))</f>
        <v/>
      </c>
      <c r="B1405" s="99">
        <v>1104.6400000000001</v>
      </c>
      <c r="C1405" s="166"/>
      <c r="D1405" s="175">
        <v>364.13043478260846</v>
      </c>
      <c r="E1405" s="169" t="str">
        <f>IF(Tableau17[[#This Row],[Coeff]]="","",'Simulateur de réforme'!$D$18*(1+'Simulateur de réforme'!$D$19)*$A1405/100*E$3)</f>
        <v/>
      </c>
      <c r="F1405" s="92">
        <f>'Simulateur de réforme'!$D$18*(1+'Simulateur de réforme'!$D$19)*$B1405/100*$F$3</f>
        <v>9012.0836892303359</v>
      </c>
      <c r="G1405" s="84"/>
    </row>
    <row r="1406" spans="1:7" ht="18.75" hidden="1" outlineLevel="1">
      <c r="A1406" s="173" t="str">
        <f>IF(Tableau17[[#This Row],[N R
actuel]]="","",LOOKUP(Tableau17[[#This Row],[N R
actuel]],Grille_actuelle[N R],Grille_actuelle[Coeff actuel]))</f>
        <v/>
      </c>
      <c r="B1406" s="99">
        <v>1105.74</v>
      </c>
      <c r="C1406" s="166"/>
      <c r="D1406" s="175">
        <v>364.34782608695627</v>
      </c>
      <c r="E1406" s="169" t="str">
        <f>IF(Tableau17[[#This Row],[Coeff]]="","",'Simulateur de réforme'!$D$18*(1+'Simulateur de réforme'!$D$19)*$A1406/100*E$3)</f>
        <v/>
      </c>
      <c r="F1406" s="92">
        <f>'Simulateur de réforme'!$D$18*(1+'Simulateur de réforme'!$D$19)*$B1406/100*$F$3</f>
        <v>9021.0579179909746</v>
      </c>
      <c r="G1406" s="84"/>
    </row>
    <row r="1407" spans="1:7" ht="18.75" hidden="1" outlineLevel="1">
      <c r="A1407" s="173" t="str">
        <f>IF(Tableau17[[#This Row],[N R
actuel]]="","",LOOKUP(Tableau17[[#This Row],[N R
actuel]],Grille_actuelle[N R],Grille_actuelle[Coeff actuel]))</f>
        <v/>
      </c>
      <c r="B1407" s="99">
        <v>1106.8399999999999</v>
      </c>
      <c r="C1407" s="166"/>
      <c r="D1407" s="175">
        <v>364.56521739130409</v>
      </c>
      <c r="E1407" s="169" t="str">
        <f>IF(Tableau17[[#This Row],[Coeff]]="","",'Simulateur de réforme'!$D$18*(1+'Simulateur de réforme'!$D$19)*$A1407/100*E$3)</f>
        <v/>
      </c>
      <c r="F1407" s="92">
        <f>'Simulateur de réforme'!$D$18*(1+'Simulateur de réforme'!$D$19)*$B1407/100*$F$3</f>
        <v>9030.0321467516151</v>
      </c>
      <c r="G1407" s="84"/>
    </row>
    <row r="1408" spans="1:7" ht="18.75" hidden="1" outlineLevel="1">
      <c r="A1408" s="173" t="str">
        <f>IF(Tableau17[[#This Row],[N R
actuel]]="","",LOOKUP(Tableau17[[#This Row],[N R
actuel]],Grille_actuelle[N R],Grille_actuelle[Coeff actuel]))</f>
        <v/>
      </c>
      <c r="B1408" s="99">
        <v>1107.95</v>
      </c>
      <c r="C1408" s="166"/>
      <c r="D1408" s="175">
        <v>364.7826086956519</v>
      </c>
      <c r="E1408" s="169" t="str">
        <f>IF(Tableau17[[#This Row],[Coeff]]="","",'Simulateur de réforme'!$D$18*(1+'Simulateur de réforme'!$D$19)*$A1408/100*E$3)</f>
        <v/>
      </c>
      <c r="F1408" s="92">
        <f>'Simulateur de réforme'!$D$18*(1+'Simulateur de réforme'!$D$19)*$B1408/100*$F$3</f>
        <v>9039.0879594100788</v>
      </c>
      <c r="G1408" s="84"/>
    </row>
    <row r="1409" spans="1:7" ht="18.75" collapsed="1">
      <c r="A1409" s="173">
        <f>IF(Tableau17[[#This Row],[N R
actuel]]="","",LOOKUP(Tableau17[[#This Row],[N R
actuel]],Grille_actuelle[N R],Grille_actuelle[Coeff actuel]))</f>
        <v>1016.7</v>
      </c>
      <c r="B1409" s="99">
        <v>1109.06</v>
      </c>
      <c r="C1409" s="166">
        <v>365</v>
      </c>
      <c r="D1409" s="175">
        <v>365</v>
      </c>
      <c r="E1409" s="169">
        <f>IF(Tableau17[[#This Row],[Coeff]]="","",'Simulateur de réforme'!$D$18*(1+'Simulateur de réforme'!$D$19)*$A1409/100*E$3)</f>
        <v>8938.1841506100009</v>
      </c>
      <c r="F1409" s="92">
        <f>'Simulateur de réforme'!$D$18*(1+'Simulateur de réforme'!$D$19)*$B1409/100*$F$3</f>
        <v>9048.1437720685426</v>
      </c>
      <c r="G1409" s="84"/>
    </row>
    <row r="1410" spans="1:7" s="96" customFormat="1" ht="18.75" hidden="1" outlineLevel="1">
      <c r="A1410" s="174" t="str">
        <f>IF(Tableau17[[#This Row],[N R
actuel]]="","",LOOKUP(Tableau17[[#This Row],[N R
actuel]],Grille_actuelle[N R],Grille_actuelle[Coeff actuel]))</f>
        <v/>
      </c>
      <c r="B1410" s="99">
        <v>1110.18</v>
      </c>
      <c r="C1410" s="167"/>
      <c r="D1410" s="175">
        <v>365.22727272727275</v>
      </c>
      <c r="E1410" s="170" t="str">
        <f>IF(Tableau17[[#This Row],[Coeff]]="","",'Simulateur de réforme'!$D$18*(1+'Simulateur de réforme'!$D$19)*$A1410/100*E$3)</f>
        <v/>
      </c>
      <c r="F1410" s="94">
        <f>'Simulateur de réforme'!$D$18*(1+'Simulateur de réforme'!$D$19)*$B1410/100*$F$3</f>
        <v>9057.2811686248315</v>
      </c>
    </row>
    <row r="1411" spans="1:7" ht="18.75" hidden="1" outlineLevel="1">
      <c r="A1411" s="173" t="str">
        <f>IF(Tableau17[[#This Row],[N R
actuel]]="","",LOOKUP(Tableau17[[#This Row],[N R
actuel]],Grille_actuelle[N R],Grille_actuelle[Coeff actuel]))</f>
        <v/>
      </c>
      <c r="B1411" s="99">
        <v>1111.29</v>
      </c>
      <c r="C1411" s="166"/>
      <c r="D1411" s="175">
        <v>365.4545454545455</v>
      </c>
      <c r="E1411" s="171" t="str">
        <f>IF(Tableau17[[#This Row],[Coeff]]="","",'Simulateur de réforme'!$D$18*(1+'Simulateur de réforme'!$D$19)*$A1411/100*E$3)</f>
        <v/>
      </c>
      <c r="F1411" s="92">
        <f>'Simulateur de réforme'!$D$18*(1+'Simulateur de réforme'!$D$19)*$B1411/100*$F$3</f>
        <v>9066.3369812832934</v>
      </c>
    </row>
    <row r="1412" spans="1:7" ht="18.75" hidden="1" outlineLevel="1">
      <c r="A1412" s="173" t="str">
        <f>IF(Tableau17[[#This Row],[N R
actuel]]="","",LOOKUP(Tableau17[[#This Row],[N R
actuel]],Grille_actuelle[N R],Grille_actuelle[Coeff actuel]))</f>
        <v/>
      </c>
      <c r="B1412" s="99">
        <v>1112.4000000000001</v>
      </c>
      <c r="C1412" s="166"/>
      <c r="D1412" s="175">
        <v>365.68181818181824</v>
      </c>
      <c r="E1412" s="171" t="str">
        <f>IF(Tableau17[[#This Row],[Coeff]]="","",'Simulateur de réforme'!$D$18*(1+'Simulateur de réforme'!$D$19)*$A1412/100*E$3)</f>
        <v/>
      </c>
      <c r="F1412" s="92">
        <f>'Simulateur de réforme'!$D$18*(1+'Simulateur de réforme'!$D$19)*$B1412/100*$F$3</f>
        <v>9075.3927939417608</v>
      </c>
    </row>
    <row r="1413" spans="1:7" ht="18.75" hidden="1" outlineLevel="1">
      <c r="A1413" s="173" t="str">
        <f>IF(Tableau17[[#This Row],[N R
actuel]]="","",LOOKUP(Tableau17[[#This Row],[N R
actuel]],Grille_actuelle[N R],Grille_actuelle[Coeff actuel]))</f>
        <v/>
      </c>
      <c r="B1413" s="99">
        <v>1113.51</v>
      </c>
      <c r="C1413" s="166"/>
      <c r="D1413" s="175">
        <v>365.90909090909099</v>
      </c>
      <c r="E1413" s="171" t="str">
        <f>IF(Tableau17[[#This Row],[Coeff]]="","",'Simulateur de réforme'!$D$18*(1+'Simulateur de réforme'!$D$19)*$A1413/100*E$3)</f>
        <v/>
      </c>
      <c r="F1413" s="92">
        <f>'Simulateur de réforme'!$D$18*(1+'Simulateur de réforme'!$D$19)*$B1413/100*$F$3</f>
        <v>9084.4486066002228</v>
      </c>
    </row>
    <row r="1414" spans="1:7" ht="18.75" hidden="1" outlineLevel="1">
      <c r="A1414" s="173" t="str">
        <f>IF(Tableau17[[#This Row],[N R
actuel]]="","",LOOKUP(Tableau17[[#This Row],[N R
actuel]],Grille_actuelle[N R],Grille_actuelle[Coeff actuel]))</f>
        <v/>
      </c>
      <c r="B1414" s="99">
        <v>1114.6199999999999</v>
      </c>
      <c r="C1414" s="166"/>
      <c r="D1414" s="175">
        <v>366.13636363636374</v>
      </c>
      <c r="E1414" s="171" t="str">
        <f>IF(Tableau17[[#This Row],[Coeff]]="","",'Simulateur de réforme'!$D$18*(1+'Simulateur de réforme'!$D$19)*$A1414/100*E$3)</f>
        <v/>
      </c>
      <c r="F1414" s="92">
        <f>'Simulateur de réforme'!$D$18*(1+'Simulateur de réforme'!$D$19)*$B1414/100*$F$3</f>
        <v>9093.5044192586865</v>
      </c>
    </row>
    <row r="1415" spans="1:7" ht="18.75" hidden="1" outlineLevel="1">
      <c r="A1415" s="173" t="str">
        <f>IF(Tableau17[[#This Row],[N R
actuel]]="","",LOOKUP(Tableau17[[#This Row],[N R
actuel]],Grille_actuelle[N R],Grille_actuelle[Coeff actuel]))</f>
        <v/>
      </c>
      <c r="B1415" s="99">
        <v>1115.73</v>
      </c>
      <c r="C1415" s="166"/>
      <c r="D1415" s="175">
        <v>366.36363636363649</v>
      </c>
      <c r="E1415" s="171" t="str">
        <f>IF(Tableau17[[#This Row],[Coeff]]="","",'Simulateur de réforme'!$D$18*(1+'Simulateur de réforme'!$D$19)*$A1415/100*E$3)</f>
        <v/>
      </c>
      <c r="F1415" s="92">
        <f>'Simulateur de réforme'!$D$18*(1+'Simulateur de réforme'!$D$19)*$B1415/100*$F$3</f>
        <v>9102.5602319171503</v>
      </c>
    </row>
    <row r="1416" spans="1:7" ht="18.75" hidden="1" outlineLevel="1">
      <c r="A1416" s="173" t="str">
        <f>IF(Tableau17[[#This Row],[N R
actuel]]="","",LOOKUP(Tableau17[[#This Row],[N R
actuel]],Grille_actuelle[N R],Grille_actuelle[Coeff actuel]))</f>
        <v/>
      </c>
      <c r="B1416" s="99">
        <v>1116.8499999999999</v>
      </c>
      <c r="C1416" s="166"/>
      <c r="D1416" s="175">
        <v>366.59090909090924</v>
      </c>
      <c r="E1416" s="171" t="str">
        <f>IF(Tableau17[[#This Row],[Coeff]]="","",'Simulateur de réforme'!$D$18*(1+'Simulateur de réforme'!$D$19)*$A1416/100*E$3)</f>
        <v/>
      </c>
      <c r="F1416" s="92">
        <f>'Simulateur de réforme'!$D$18*(1+'Simulateur de réforme'!$D$19)*$B1416/100*$F$3</f>
        <v>9111.6976284734392</v>
      </c>
    </row>
    <row r="1417" spans="1:7" ht="18.75" hidden="1" outlineLevel="1">
      <c r="A1417" s="173" t="str">
        <f>IF(Tableau17[[#This Row],[N R
actuel]]="","",LOOKUP(Tableau17[[#This Row],[N R
actuel]],Grille_actuelle[N R],Grille_actuelle[Coeff actuel]))</f>
        <v/>
      </c>
      <c r="B1417" s="99">
        <v>1117.96</v>
      </c>
      <c r="C1417" s="166"/>
      <c r="D1417" s="175">
        <v>366.81818181818198</v>
      </c>
      <c r="E1417" s="171" t="str">
        <f>IF(Tableau17[[#This Row],[Coeff]]="","",'Simulateur de réforme'!$D$18*(1+'Simulateur de réforme'!$D$19)*$A1417/100*E$3)</f>
        <v/>
      </c>
      <c r="F1417" s="92">
        <f>'Simulateur de réforme'!$D$18*(1+'Simulateur de réforme'!$D$19)*$B1417/100*$F$3</f>
        <v>9120.7534411319029</v>
      </c>
    </row>
    <row r="1418" spans="1:7" ht="18.75" hidden="1" outlineLevel="1">
      <c r="A1418" s="173" t="str">
        <f>IF(Tableau17[[#This Row],[N R
actuel]]="","",LOOKUP(Tableau17[[#This Row],[N R
actuel]],Grille_actuelle[N R],Grille_actuelle[Coeff actuel]))</f>
        <v/>
      </c>
      <c r="B1418" s="99">
        <v>1119.08</v>
      </c>
      <c r="C1418" s="166"/>
      <c r="D1418" s="175">
        <v>367.04545454545473</v>
      </c>
      <c r="E1418" s="171" t="str">
        <f>IF(Tableau17[[#This Row],[Coeff]]="","",'Simulateur de réforme'!$D$18*(1+'Simulateur de réforme'!$D$19)*$A1418/100*E$3)</f>
        <v/>
      </c>
      <c r="F1418" s="92">
        <f>'Simulateur de réforme'!$D$18*(1+'Simulateur de réforme'!$D$19)*$B1418/100*$F$3</f>
        <v>9129.89083768819</v>
      </c>
    </row>
    <row r="1419" spans="1:7" ht="18.75" hidden="1" outlineLevel="1">
      <c r="A1419" s="173" t="str">
        <f>IF(Tableau17[[#This Row],[N R
actuel]]="","",LOOKUP(Tableau17[[#This Row],[N R
actuel]],Grille_actuelle[N R],Grille_actuelle[Coeff actuel]))</f>
        <v/>
      </c>
      <c r="B1419" s="99">
        <v>1120.2</v>
      </c>
      <c r="C1419" s="166"/>
      <c r="D1419" s="175">
        <v>367.27272727272748</v>
      </c>
      <c r="E1419" s="171" t="str">
        <f>IF(Tableau17[[#This Row],[Coeff]]="","",'Simulateur de réforme'!$D$18*(1+'Simulateur de réforme'!$D$19)*$A1419/100*E$3)</f>
        <v/>
      </c>
      <c r="F1419" s="92">
        <f>'Simulateur de réforme'!$D$18*(1+'Simulateur de réforme'!$D$19)*$B1419/100*$F$3</f>
        <v>9139.0282342444807</v>
      </c>
    </row>
    <row r="1420" spans="1:7" ht="18.75" hidden="1" outlineLevel="1">
      <c r="A1420" s="173" t="str">
        <f>IF(Tableau17[[#This Row],[N R
actuel]]="","",LOOKUP(Tableau17[[#This Row],[N R
actuel]],Grille_actuelle[N R],Grille_actuelle[Coeff actuel]))</f>
        <v/>
      </c>
      <c r="B1420" s="99">
        <v>1121.33</v>
      </c>
      <c r="C1420" s="166"/>
      <c r="D1420" s="175">
        <v>367.50000000000023</v>
      </c>
      <c r="E1420" s="171" t="str">
        <f>IF(Tableau17[[#This Row],[Coeff]]="","",'Simulateur de réforme'!$D$18*(1+'Simulateur de réforme'!$D$19)*$A1420/100*E$3)</f>
        <v/>
      </c>
      <c r="F1420" s="92">
        <f>'Simulateur de réforme'!$D$18*(1+'Simulateur de réforme'!$D$19)*$B1420/100*$F$3</f>
        <v>9148.2472146985911</v>
      </c>
    </row>
    <row r="1421" spans="1:7" ht="18.75" hidden="1" outlineLevel="1">
      <c r="A1421" s="173" t="str">
        <f>IF(Tableau17[[#This Row],[N R
actuel]]="","",LOOKUP(Tableau17[[#This Row],[N R
actuel]],Grille_actuelle[N R],Grille_actuelle[Coeff actuel]))</f>
        <v/>
      </c>
      <c r="B1421" s="99">
        <v>1122.45</v>
      </c>
      <c r="C1421" s="166"/>
      <c r="D1421" s="175">
        <v>367.72727272727298</v>
      </c>
      <c r="E1421" s="171" t="str">
        <f>IF(Tableau17[[#This Row],[Coeff]]="","",'Simulateur de réforme'!$D$18*(1+'Simulateur de réforme'!$D$19)*$A1421/100*E$3)</f>
        <v/>
      </c>
      <c r="F1421" s="92">
        <f>'Simulateur de réforme'!$D$18*(1+'Simulateur de réforme'!$D$19)*$B1421/100*$F$3</f>
        <v>9157.3846112548799</v>
      </c>
    </row>
    <row r="1422" spans="1:7" ht="18.75" hidden="1" outlineLevel="1">
      <c r="A1422" s="173" t="str">
        <f>IF(Tableau17[[#This Row],[N R
actuel]]="","",LOOKUP(Tableau17[[#This Row],[N R
actuel]],Grille_actuelle[N R],Grille_actuelle[Coeff actuel]))</f>
        <v/>
      </c>
      <c r="B1422" s="99">
        <v>1123.57</v>
      </c>
      <c r="C1422" s="166"/>
      <c r="D1422" s="175">
        <v>367.95454545454572</v>
      </c>
      <c r="E1422" s="171" t="str">
        <f>IF(Tableau17[[#This Row],[Coeff]]="","",'Simulateur de réforme'!$D$18*(1+'Simulateur de réforme'!$D$19)*$A1422/100*E$3)</f>
        <v/>
      </c>
      <c r="F1422" s="92">
        <f>'Simulateur de réforme'!$D$18*(1+'Simulateur de réforme'!$D$19)*$B1422/100*$F$3</f>
        <v>9166.522007811167</v>
      </c>
    </row>
    <row r="1423" spans="1:7" ht="18.75" hidden="1" outlineLevel="1">
      <c r="A1423" s="173" t="str">
        <f>IF(Tableau17[[#This Row],[N R
actuel]]="","",LOOKUP(Tableau17[[#This Row],[N R
actuel]],Grille_actuelle[N R],Grille_actuelle[Coeff actuel]))</f>
        <v/>
      </c>
      <c r="B1423" s="99">
        <v>1124.69</v>
      </c>
      <c r="C1423" s="166"/>
      <c r="D1423" s="175">
        <v>368.18181818181847</v>
      </c>
      <c r="E1423" s="171" t="str">
        <f>IF(Tableau17[[#This Row],[Coeff]]="","",'Simulateur de réforme'!$D$18*(1+'Simulateur de réforme'!$D$19)*$A1423/100*E$3)</f>
        <v/>
      </c>
      <c r="F1423" s="92">
        <f>'Simulateur de réforme'!$D$18*(1+'Simulateur de réforme'!$D$19)*$B1423/100*$F$3</f>
        <v>9175.6594043674559</v>
      </c>
    </row>
    <row r="1424" spans="1:7" ht="18.75" hidden="1" outlineLevel="1">
      <c r="A1424" s="173" t="str">
        <f>IF(Tableau17[[#This Row],[N R
actuel]]="","",LOOKUP(Tableau17[[#This Row],[N R
actuel]],Grille_actuelle[N R],Grille_actuelle[Coeff actuel]))</f>
        <v/>
      </c>
      <c r="B1424" s="99">
        <v>1125.82</v>
      </c>
      <c r="C1424" s="166"/>
      <c r="D1424" s="175">
        <v>368.40909090909122</v>
      </c>
      <c r="E1424" s="171" t="str">
        <f>IF(Tableau17[[#This Row],[Coeff]]="","",'Simulateur de réforme'!$D$18*(1+'Simulateur de réforme'!$D$19)*$A1424/100*E$3)</f>
        <v/>
      </c>
      <c r="F1424" s="92">
        <f>'Simulateur de réforme'!$D$18*(1+'Simulateur de réforme'!$D$19)*$B1424/100*$F$3</f>
        <v>9184.878384821568</v>
      </c>
    </row>
    <row r="1425" spans="1:6" ht="18.75" hidden="1" outlineLevel="1">
      <c r="A1425" s="173" t="str">
        <f>IF(Tableau17[[#This Row],[N R
actuel]]="","",LOOKUP(Tableau17[[#This Row],[N R
actuel]],Grille_actuelle[N R],Grille_actuelle[Coeff actuel]))</f>
        <v/>
      </c>
      <c r="B1425" s="99">
        <v>1126.94</v>
      </c>
      <c r="C1425" s="166"/>
      <c r="D1425" s="175">
        <v>368.63636363636397</v>
      </c>
      <c r="E1425" s="171" t="str">
        <f>IF(Tableau17[[#This Row],[Coeff]]="","",'Simulateur de réforme'!$D$18*(1+'Simulateur de réforme'!$D$19)*$A1425/100*E$3)</f>
        <v/>
      </c>
      <c r="F1425" s="92">
        <f>'Simulateur de réforme'!$D$18*(1+'Simulateur de réforme'!$D$19)*$B1425/100*$F$3</f>
        <v>9194.0157813778551</v>
      </c>
    </row>
    <row r="1426" spans="1:6" ht="18.75" hidden="1" outlineLevel="1">
      <c r="A1426" s="173" t="str">
        <f>IF(Tableau17[[#This Row],[N R
actuel]]="","",LOOKUP(Tableau17[[#This Row],[N R
actuel]],Grille_actuelle[N R],Grille_actuelle[Coeff actuel]))</f>
        <v/>
      </c>
      <c r="B1426" s="99">
        <v>1128.06</v>
      </c>
      <c r="C1426" s="166"/>
      <c r="D1426" s="175">
        <v>368.86363636363672</v>
      </c>
      <c r="E1426" s="171" t="str">
        <f>IF(Tableau17[[#This Row],[Coeff]]="","",'Simulateur de réforme'!$D$18*(1+'Simulateur de réforme'!$D$19)*$A1426/100*E$3)</f>
        <v/>
      </c>
      <c r="F1426" s="92">
        <f>'Simulateur de réforme'!$D$18*(1+'Simulateur de réforme'!$D$19)*$B1426/100*$F$3</f>
        <v>9203.1531779341421</v>
      </c>
    </row>
    <row r="1427" spans="1:6" ht="18.75" hidden="1" outlineLevel="1">
      <c r="A1427" s="173" t="str">
        <f>IF(Tableau17[[#This Row],[N R
actuel]]="","",LOOKUP(Tableau17[[#This Row],[N R
actuel]],Grille_actuelle[N R],Grille_actuelle[Coeff actuel]))</f>
        <v/>
      </c>
      <c r="B1427" s="99">
        <v>1129.19</v>
      </c>
      <c r="C1427" s="166"/>
      <c r="D1427" s="175">
        <v>369.09090909090946</v>
      </c>
      <c r="E1427" s="171" t="str">
        <f>IF(Tableau17[[#This Row],[Coeff]]="","",'Simulateur de réforme'!$D$18*(1+'Simulateur de réforme'!$D$19)*$A1427/100*E$3)</f>
        <v/>
      </c>
      <c r="F1427" s="92">
        <f>'Simulateur de réforme'!$D$18*(1+'Simulateur de réforme'!$D$19)*$B1427/100*$F$3</f>
        <v>9212.3721583882543</v>
      </c>
    </row>
    <row r="1428" spans="1:6" ht="18.75" hidden="1" outlineLevel="1">
      <c r="A1428" s="173" t="str">
        <f>IF(Tableau17[[#This Row],[N R
actuel]]="","",LOOKUP(Tableau17[[#This Row],[N R
actuel]],Grille_actuelle[N R],Grille_actuelle[Coeff actuel]))</f>
        <v/>
      </c>
      <c r="B1428" s="99">
        <v>1130.32</v>
      </c>
      <c r="C1428" s="166"/>
      <c r="D1428" s="175">
        <v>369.31818181818221</v>
      </c>
      <c r="E1428" s="171" t="str">
        <f>IF(Tableau17[[#This Row],[Coeff]]="","",'Simulateur de réforme'!$D$18*(1+'Simulateur de réforme'!$D$19)*$A1428/100*E$3)</f>
        <v/>
      </c>
      <c r="F1428" s="92">
        <f>'Simulateur de réforme'!$D$18*(1+'Simulateur de réforme'!$D$19)*$B1428/100*$F$3</f>
        <v>9221.5911388423665</v>
      </c>
    </row>
    <row r="1429" spans="1:6" ht="18.75" hidden="1" outlineLevel="1">
      <c r="A1429" s="173" t="str">
        <f>IF(Tableau17[[#This Row],[N R
actuel]]="","",LOOKUP(Tableau17[[#This Row],[N R
actuel]],Grille_actuelle[N R],Grille_actuelle[Coeff actuel]))</f>
        <v/>
      </c>
      <c r="B1429" s="99">
        <v>1131.45</v>
      </c>
      <c r="C1429" s="166"/>
      <c r="D1429" s="175">
        <v>369.54545454545496</v>
      </c>
      <c r="E1429" s="171" t="str">
        <f>IF(Tableau17[[#This Row],[Coeff]]="","",'Simulateur de réforme'!$D$18*(1+'Simulateur de réforme'!$D$19)*$A1429/100*E$3)</f>
        <v/>
      </c>
      <c r="F1429" s="92">
        <f>'Simulateur de réforme'!$D$18*(1+'Simulateur de réforme'!$D$19)*$B1429/100*$F$3</f>
        <v>9230.8101192964805</v>
      </c>
    </row>
    <row r="1430" spans="1:6" ht="18.75" hidden="1" outlineLevel="1">
      <c r="A1430" s="173" t="str">
        <f>IF(Tableau17[[#This Row],[N R
actuel]]="","",LOOKUP(Tableau17[[#This Row],[N R
actuel]],Grille_actuelle[N R],Grille_actuelle[Coeff actuel]))</f>
        <v/>
      </c>
      <c r="B1430" s="99">
        <v>1132.5899999999999</v>
      </c>
      <c r="C1430" s="166"/>
      <c r="D1430" s="175">
        <v>369.77272727272771</v>
      </c>
      <c r="E1430" s="171" t="str">
        <f>IF(Tableau17[[#This Row],[Coeff]]="","",'Simulateur de réforme'!$D$18*(1+'Simulateur de réforme'!$D$19)*$A1430/100*E$3)</f>
        <v/>
      </c>
      <c r="F1430" s="92">
        <f>'Simulateur de réforme'!$D$18*(1+'Simulateur de réforme'!$D$19)*$B1430/100*$F$3</f>
        <v>9240.1106836484141</v>
      </c>
    </row>
    <row r="1431" spans="1:6" ht="18.75" collapsed="1">
      <c r="A1431" s="173">
        <f>IF(Tableau17[[#This Row],[N R
actuel]]="","",LOOKUP(Tableau17[[#This Row],[N R
actuel]],Grille_actuelle[N R],Grille_actuelle[Coeff actuel]))</f>
        <v>1040</v>
      </c>
      <c r="B1431" s="99">
        <v>1133.72</v>
      </c>
      <c r="C1431" s="166">
        <v>370</v>
      </c>
      <c r="D1431" s="175">
        <v>370</v>
      </c>
      <c r="E1431" s="171">
        <f>IF(Tableau17[[#This Row],[Coeff]]="","",'Simulateur de réforme'!$D$18*(1+'Simulateur de réforme'!$D$19)*$A1431/100*E$3)</f>
        <v>9143.023032000001</v>
      </c>
      <c r="F1431" s="92">
        <f>'Simulateur de réforme'!$D$18*(1+'Simulateur de réforme'!$D$19)*$B1431/100*$F$3</f>
        <v>9249.3296641025263</v>
      </c>
    </row>
    <row r="1432" spans="1:6" ht="18.75" hidden="1" outlineLevel="1">
      <c r="A1432" s="173" t="str">
        <f>IF(Tableau17[[#This Row],[N R
actuel]]="","",LOOKUP(Tableau17[[#This Row],[N R
actuel]],Grille_actuelle[N R],Grille_actuelle[Coeff actuel]))</f>
        <v/>
      </c>
      <c r="B1432" s="99">
        <v>1134.8499999999999</v>
      </c>
      <c r="C1432" s="166"/>
      <c r="D1432" s="175">
        <v>370.21739130434781</v>
      </c>
      <c r="E1432" s="171" t="str">
        <f>IF(Tableau17[[#This Row],[Coeff]]="","",'Simulateur de réforme'!$D$18*(1+'Simulateur de réforme'!$D$19)*$A1432/100*E$3)</f>
        <v/>
      </c>
      <c r="F1432" s="92">
        <f>'Simulateur de réforme'!$D$18*(1+'Simulateur de réforme'!$D$19)*$B1432/100*$F$3</f>
        <v>9258.5486445566385</v>
      </c>
    </row>
    <row r="1433" spans="1:6" ht="18.75" hidden="1" outlineLevel="1">
      <c r="A1433" s="173" t="str">
        <f>IF(Tableau17[[#This Row],[N R
actuel]]="","",LOOKUP(Tableau17[[#This Row],[N R
actuel]],Grille_actuelle[N R],Grille_actuelle[Coeff actuel]))</f>
        <v/>
      </c>
      <c r="B1433" s="99">
        <v>1135.99</v>
      </c>
      <c r="C1433" s="166"/>
      <c r="D1433" s="175">
        <v>370.43478260869563</v>
      </c>
      <c r="E1433" s="171" t="str">
        <f>IF(Tableau17[[#This Row],[Coeff]]="","",'Simulateur de réforme'!$D$18*(1+'Simulateur de réforme'!$D$19)*$A1433/100*E$3)</f>
        <v/>
      </c>
      <c r="F1433" s="92">
        <f>'Simulateur de réforme'!$D$18*(1+'Simulateur de réforme'!$D$19)*$B1433/100*$F$3</f>
        <v>9267.8492089085757</v>
      </c>
    </row>
    <row r="1434" spans="1:6" ht="18.75" hidden="1" outlineLevel="1">
      <c r="A1434" s="173" t="str">
        <f>IF(Tableau17[[#This Row],[N R
actuel]]="","",LOOKUP(Tableau17[[#This Row],[N R
actuel]],Grille_actuelle[N R],Grille_actuelle[Coeff actuel]))</f>
        <v/>
      </c>
      <c r="B1434" s="99">
        <v>1137.1199999999999</v>
      </c>
      <c r="C1434" s="166"/>
      <c r="D1434" s="175">
        <v>370.65217391304344</v>
      </c>
      <c r="E1434" s="171" t="str">
        <f>IF(Tableau17[[#This Row],[Coeff]]="","",'Simulateur de réforme'!$D$18*(1+'Simulateur de réforme'!$D$19)*$A1434/100*E$3)</f>
        <v/>
      </c>
      <c r="F1434" s="92">
        <f>'Simulateur de réforme'!$D$18*(1+'Simulateur de réforme'!$D$19)*$B1434/100*$F$3</f>
        <v>9277.0681893626861</v>
      </c>
    </row>
    <row r="1435" spans="1:6" ht="18.75" hidden="1" outlineLevel="1">
      <c r="A1435" s="173" t="str">
        <f>IF(Tableau17[[#This Row],[N R
actuel]]="","",LOOKUP(Tableau17[[#This Row],[N R
actuel]],Grille_actuelle[N R],Grille_actuelle[Coeff actuel]))</f>
        <v/>
      </c>
      <c r="B1435" s="99">
        <v>1138.25</v>
      </c>
      <c r="C1435" s="166"/>
      <c r="D1435" s="175">
        <v>370.86956521739125</v>
      </c>
      <c r="E1435" s="171" t="str">
        <f>IF(Tableau17[[#This Row],[Coeff]]="","",'Simulateur de réforme'!$D$18*(1+'Simulateur de réforme'!$D$19)*$A1435/100*E$3)</f>
        <v/>
      </c>
      <c r="F1435" s="92">
        <f>'Simulateur de réforme'!$D$18*(1+'Simulateur de réforme'!$D$19)*$B1435/100*$F$3</f>
        <v>9286.2871698168001</v>
      </c>
    </row>
    <row r="1436" spans="1:6" ht="18.75" hidden="1" outlineLevel="1">
      <c r="A1436" s="173" t="str">
        <f>IF(Tableau17[[#This Row],[N R
actuel]]="","",LOOKUP(Tableau17[[#This Row],[N R
actuel]],Grille_actuelle[N R],Grille_actuelle[Coeff actuel]))</f>
        <v/>
      </c>
      <c r="B1436" s="99">
        <v>1139.3900000000001</v>
      </c>
      <c r="C1436" s="166"/>
      <c r="D1436" s="175">
        <v>371.08695652173907</v>
      </c>
      <c r="E1436" s="171" t="str">
        <f>IF(Tableau17[[#This Row],[Coeff]]="","",'Simulateur de réforme'!$D$18*(1+'Simulateur de réforme'!$D$19)*$A1436/100*E$3)</f>
        <v/>
      </c>
      <c r="F1436" s="92">
        <f>'Simulateur de réforme'!$D$18*(1+'Simulateur de réforme'!$D$19)*$B1436/100*$F$3</f>
        <v>9295.5877341687374</v>
      </c>
    </row>
    <row r="1437" spans="1:6" ht="18.75" hidden="1" outlineLevel="1">
      <c r="A1437" s="173" t="str">
        <f>IF(Tableau17[[#This Row],[N R
actuel]]="","",LOOKUP(Tableau17[[#This Row],[N R
actuel]],Grille_actuelle[N R],Grille_actuelle[Coeff actuel]))</f>
        <v/>
      </c>
      <c r="B1437" s="99">
        <v>1140.53</v>
      </c>
      <c r="C1437" s="166"/>
      <c r="D1437" s="175">
        <v>371.30434782608688</v>
      </c>
      <c r="E1437" s="171" t="str">
        <f>IF(Tableau17[[#This Row],[Coeff]]="","",'Simulateur de réforme'!$D$18*(1+'Simulateur de réforme'!$D$19)*$A1437/100*E$3)</f>
        <v/>
      </c>
      <c r="F1437" s="92">
        <f>'Simulateur de réforme'!$D$18*(1+'Simulateur de réforme'!$D$19)*$B1437/100*$F$3</f>
        <v>9304.888298520671</v>
      </c>
    </row>
    <row r="1438" spans="1:6" ht="18.75" hidden="1" outlineLevel="1">
      <c r="A1438" s="173" t="str">
        <f>IF(Tableau17[[#This Row],[N R
actuel]]="","",LOOKUP(Tableau17[[#This Row],[N R
actuel]],Grille_actuelle[N R],Grille_actuelle[Coeff actuel]))</f>
        <v/>
      </c>
      <c r="B1438" s="99">
        <v>1141.68</v>
      </c>
      <c r="C1438" s="166"/>
      <c r="D1438" s="175">
        <v>371.5217391304347</v>
      </c>
      <c r="E1438" s="171" t="str">
        <f>IF(Tableau17[[#This Row],[Coeff]]="","",'Simulateur de réforme'!$D$18*(1+'Simulateur de réforme'!$D$19)*$A1438/100*E$3)</f>
        <v/>
      </c>
      <c r="F1438" s="92">
        <f>'Simulateur de réforme'!$D$18*(1+'Simulateur de réforme'!$D$19)*$B1438/100*$F$3</f>
        <v>9314.2704467704316</v>
      </c>
    </row>
    <row r="1439" spans="1:6" ht="18.75" hidden="1" outlineLevel="1">
      <c r="A1439" s="173" t="str">
        <f>IF(Tableau17[[#This Row],[N R
actuel]]="","",LOOKUP(Tableau17[[#This Row],[N R
actuel]],Grille_actuelle[N R],Grille_actuelle[Coeff actuel]))</f>
        <v/>
      </c>
      <c r="B1439" s="99">
        <v>1142.82</v>
      </c>
      <c r="C1439" s="166"/>
      <c r="D1439" s="175">
        <v>371.73913043478251</v>
      </c>
      <c r="E1439" s="171" t="str">
        <f>IF(Tableau17[[#This Row],[Coeff]]="","",'Simulateur de réforme'!$D$18*(1+'Simulateur de réforme'!$D$19)*$A1439/100*E$3)</f>
        <v/>
      </c>
      <c r="F1439" s="92">
        <f>'Simulateur de réforme'!$D$18*(1+'Simulateur de réforme'!$D$19)*$B1439/100*$F$3</f>
        <v>9323.5710111223671</v>
      </c>
    </row>
    <row r="1440" spans="1:6" ht="18.75" hidden="1" outlineLevel="1">
      <c r="A1440" s="173" t="str">
        <f>IF(Tableau17[[#This Row],[N R
actuel]]="","",LOOKUP(Tableau17[[#This Row],[N R
actuel]],Grille_actuelle[N R],Grille_actuelle[Coeff actuel]))</f>
        <v/>
      </c>
      <c r="B1440" s="99">
        <v>1143.97</v>
      </c>
      <c r="C1440" s="166"/>
      <c r="D1440" s="175">
        <v>371.95652173913032</v>
      </c>
      <c r="E1440" s="171" t="str">
        <f>IF(Tableau17[[#This Row],[Coeff]]="","",'Simulateur de réforme'!$D$18*(1+'Simulateur de réforme'!$D$19)*$A1440/100*E$3)</f>
        <v/>
      </c>
      <c r="F1440" s="92">
        <f>'Simulateur de réforme'!$D$18*(1+'Simulateur de réforme'!$D$19)*$B1440/100*$F$3</f>
        <v>9332.9531593721276</v>
      </c>
    </row>
    <row r="1441" spans="1:6" ht="18.75" hidden="1" outlineLevel="1">
      <c r="A1441" s="173" t="str">
        <f>IF(Tableau17[[#This Row],[N R
actuel]]="","",LOOKUP(Tableau17[[#This Row],[N R
actuel]],Grille_actuelle[N R],Grille_actuelle[Coeff actuel]))</f>
        <v/>
      </c>
      <c r="B1441" s="99">
        <v>1145.1099999999999</v>
      </c>
      <c r="C1441" s="166"/>
      <c r="D1441" s="175">
        <v>372.17391304347814</v>
      </c>
      <c r="E1441" s="171" t="str">
        <f>IF(Tableau17[[#This Row],[Coeff]]="","",'Simulateur de réforme'!$D$18*(1+'Simulateur de réforme'!$D$19)*$A1441/100*E$3)</f>
        <v/>
      </c>
      <c r="F1441" s="92">
        <f>'Simulateur de réforme'!$D$18*(1+'Simulateur de réforme'!$D$19)*$B1441/100*$F$3</f>
        <v>9342.2537237240631</v>
      </c>
    </row>
    <row r="1442" spans="1:6" ht="18.75" hidden="1" outlineLevel="1">
      <c r="A1442" s="173" t="str">
        <f>IF(Tableau17[[#This Row],[N R
actuel]]="","",LOOKUP(Tableau17[[#This Row],[N R
actuel]],Grille_actuelle[N R],Grille_actuelle[Coeff actuel]))</f>
        <v/>
      </c>
      <c r="B1442" s="99">
        <v>1146.25</v>
      </c>
      <c r="C1442" s="166"/>
      <c r="D1442" s="175">
        <v>372.39130434782595</v>
      </c>
      <c r="E1442" s="171" t="str">
        <f>IF(Tableau17[[#This Row],[Coeff]]="","",'Simulateur de réforme'!$D$18*(1+'Simulateur de réforme'!$D$19)*$A1442/100*E$3)</f>
        <v/>
      </c>
      <c r="F1442" s="92">
        <f>'Simulateur de réforme'!$D$18*(1+'Simulateur de réforme'!$D$19)*$B1442/100*$F$3</f>
        <v>9351.5542880759986</v>
      </c>
    </row>
    <row r="1443" spans="1:6" ht="18.75" hidden="1" outlineLevel="1">
      <c r="A1443" s="173" t="str">
        <f>IF(Tableau17[[#This Row],[N R
actuel]]="","",LOOKUP(Tableau17[[#This Row],[N R
actuel]],Grille_actuelle[N R],Grille_actuelle[Coeff actuel]))</f>
        <v/>
      </c>
      <c r="B1443" s="99">
        <v>1147.4000000000001</v>
      </c>
      <c r="C1443" s="166"/>
      <c r="D1443" s="175">
        <v>372.60869565217376</v>
      </c>
      <c r="E1443" s="171" t="str">
        <f>IF(Tableau17[[#This Row],[Coeff]]="","",'Simulateur de réforme'!$D$18*(1+'Simulateur de réforme'!$D$19)*$A1443/100*E$3)</f>
        <v/>
      </c>
      <c r="F1443" s="92">
        <f>'Simulateur de réforme'!$D$18*(1+'Simulateur de réforme'!$D$19)*$B1443/100*$F$3</f>
        <v>9360.9364363257591</v>
      </c>
    </row>
    <row r="1444" spans="1:6" ht="18.75" hidden="1" outlineLevel="1">
      <c r="A1444" s="173" t="str">
        <f>IF(Tableau17[[#This Row],[N R
actuel]]="","",LOOKUP(Tableau17[[#This Row],[N R
actuel]],Grille_actuelle[N R],Grille_actuelle[Coeff actuel]))</f>
        <v/>
      </c>
      <c r="B1444" s="99">
        <v>1148.54</v>
      </c>
      <c r="C1444" s="166"/>
      <c r="D1444" s="175">
        <v>372.82608695652158</v>
      </c>
      <c r="E1444" s="171" t="str">
        <f>IF(Tableau17[[#This Row],[Coeff]]="","",'Simulateur de réforme'!$D$18*(1+'Simulateur de réforme'!$D$19)*$A1444/100*E$3)</f>
        <v/>
      </c>
      <c r="F1444" s="92">
        <f>'Simulateur de réforme'!$D$18*(1+'Simulateur de réforme'!$D$19)*$B1444/100*$F$3</f>
        <v>9370.2370006776964</v>
      </c>
    </row>
    <row r="1445" spans="1:6" ht="18.75" hidden="1" outlineLevel="1">
      <c r="A1445" s="173" t="str">
        <f>IF(Tableau17[[#This Row],[N R
actuel]]="","",LOOKUP(Tableau17[[#This Row],[N R
actuel]],Grille_actuelle[N R],Grille_actuelle[Coeff actuel]))</f>
        <v/>
      </c>
      <c r="B1445" s="99">
        <v>1149.69</v>
      </c>
      <c r="C1445" s="166"/>
      <c r="D1445" s="175">
        <v>373.04347826086939</v>
      </c>
      <c r="E1445" s="171" t="str">
        <f>IF(Tableau17[[#This Row],[Coeff]]="","",'Simulateur de réforme'!$D$18*(1+'Simulateur de réforme'!$D$19)*$A1445/100*E$3)</f>
        <v/>
      </c>
      <c r="F1445" s="92">
        <f>'Simulateur de réforme'!$D$18*(1+'Simulateur de réforme'!$D$19)*$B1445/100*$F$3</f>
        <v>9379.619148927457</v>
      </c>
    </row>
    <row r="1446" spans="1:6" ht="18.75" hidden="1" outlineLevel="1">
      <c r="A1446" s="173" t="str">
        <f>IF(Tableau17[[#This Row],[N R
actuel]]="","",LOOKUP(Tableau17[[#This Row],[N R
actuel]],Grille_actuelle[N R],Grille_actuelle[Coeff actuel]))</f>
        <v/>
      </c>
      <c r="B1446" s="99">
        <v>1150.83</v>
      </c>
      <c r="C1446" s="166"/>
      <c r="D1446" s="175">
        <v>373.26086956521721</v>
      </c>
      <c r="E1446" s="171" t="str">
        <f>IF(Tableau17[[#This Row],[Coeff]]="","",'Simulateur de réforme'!$D$18*(1+'Simulateur de réforme'!$D$19)*$A1446/100*E$3)</f>
        <v/>
      </c>
      <c r="F1446" s="92">
        <f>'Simulateur de réforme'!$D$18*(1+'Simulateur de réforme'!$D$19)*$B1446/100*$F$3</f>
        <v>9388.9197132793906</v>
      </c>
    </row>
    <row r="1447" spans="1:6" ht="18.75" hidden="1" outlineLevel="1">
      <c r="A1447" s="173" t="str">
        <f>IF(Tableau17[[#This Row],[N R
actuel]]="","",LOOKUP(Tableau17[[#This Row],[N R
actuel]],Grille_actuelle[N R],Grille_actuelle[Coeff actuel]))</f>
        <v/>
      </c>
      <c r="B1447" s="99">
        <v>1151.99</v>
      </c>
      <c r="C1447" s="166"/>
      <c r="D1447" s="175">
        <v>373.47826086956502</v>
      </c>
      <c r="E1447" s="171" t="str">
        <f>IF(Tableau17[[#This Row],[Coeff]]="","",'Simulateur de réforme'!$D$18*(1+'Simulateur de réforme'!$D$19)*$A1447/100*E$3)</f>
        <v/>
      </c>
      <c r="F1447" s="92">
        <f>'Simulateur de réforme'!$D$18*(1+'Simulateur de réforme'!$D$19)*$B1447/100*$F$3</f>
        <v>9398.3834454269745</v>
      </c>
    </row>
    <row r="1448" spans="1:6" ht="18.75" hidden="1" outlineLevel="1">
      <c r="A1448" s="173" t="str">
        <f>IF(Tableau17[[#This Row],[N R
actuel]]="","",LOOKUP(Tableau17[[#This Row],[N R
actuel]],Grille_actuelle[N R],Grille_actuelle[Coeff actuel]))</f>
        <v/>
      </c>
      <c r="B1448" s="99">
        <v>1153.1400000000001</v>
      </c>
      <c r="C1448" s="166"/>
      <c r="D1448" s="175">
        <v>373.69565217391283</v>
      </c>
      <c r="E1448" s="171" t="str">
        <f>IF(Tableau17[[#This Row],[Coeff]]="","",'Simulateur de réforme'!$D$18*(1+'Simulateur de réforme'!$D$19)*$A1448/100*E$3)</f>
        <v/>
      </c>
      <c r="F1448" s="92">
        <f>'Simulateur de réforme'!$D$18*(1+'Simulateur de réforme'!$D$19)*$B1448/100*$F$3</f>
        <v>9407.7655936767351</v>
      </c>
    </row>
    <row r="1449" spans="1:6" ht="18.75" hidden="1" outlineLevel="1">
      <c r="A1449" s="173" t="str">
        <f>IF(Tableau17[[#This Row],[N R
actuel]]="","",LOOKUP(Tableau17[[#This Row],[N R
actuel]],Grille_actuelle[N R],Grille_actuelle[Coeff actuel]))</f>
        <v/>
      </c>
      <c r="B1449" s="99">
        <v>1154.3</v>
      </c>
      <c r="C1449" s="166"/>
      <c r="D1449" s="175">
        <v>373.91304347826065</v>
      </c>
      <c r="E1449" s="171" t="str">
        <f>IF(Tableau17[[#This Row],[Coeff]]="","",'Simulateur de réforme'!$D$18*(1+'Simulateur de réforme'!$D$19)*$A1449/100*E$3)</f>
        <v/>
      </c>
      <c r="F1449" s="92">
        <f>'Simulateur de réforme'!$D$18*(1+'Simulateur de réforme'!$D$19)*$B1449/100*$F$3</f>
        <v>9417.2293258243189</v>
      </c>
    </row>
    <row r="1450" spans="1:6" ht="18.75" hidden="1" outlineLevel="1">
      <c r="A1450" s="173" t="str">
        <f>IF(Tableau17[[#This Row],[N R
actuel]]="","",LOOKUP(Tableau17[[#This Row],[N R
actuel]],Grille_actuelle[N R],Grille_actuelle[Coeff actuel]))</f>
        <v/>
      </c>
      <c r="B1450" s="99">
        <v>1155.45</v>
      </c>
      <c r="C1450" s="166"/>
      <c r="D1450" s="175">
        <v>374.13043478260846</v>
      </c>
      <c r="E1450" s="171" t="str">
        <f>IF(Tableau17[[#This Row],[Coeff]]="","",'Simulateur de réforme'!$D$18*(1+'Simulateur de réforme'!$D$19)*$A1450/100*E$3)</f>
        <v/>
      </c>
      <c r="F1450" s="92">
        <f>'Simulateur de réforme'!$D$18*(1+'Simulateur de réforme'!$D$19)*$B1450/100*$F$3</f>
        <v>9426.6114740740795</v>
      </c>
    </row>
    <row r="1451" spans="1:6" ht="18.75" hidden="1" outlineLevel="1">
      <c r="A1451" s="173" t="str">
        <f>IF(Tableau17[[#This Row],[N R
actuel]]="","",LOOKUP(Tableau17[[#This Row],[N R
actuel]],Grille_actuelle[N R],Grille_actuelle[Coeff actuel]))</f>
        <v/>
      </c>
      <c r="B1451" s="99">
        <v>1156.6099999999999</v>
      </c>
      <c r="C1451" s="166"/>
      <c r="D1451" s="175">
        <v>374.34782608695627</v>
      </c>
      <c r="E1451" s="171" t="str">
        <f>IF(Tableau17[[#This Row],[Coeff]]="","",'Simulateur de réforme'!$D$18*(1+'Simulateur de réforme'!$D$19)*$A1451/100*E$3)</f>
        <v/>
      </c>
      <c r="F1451" s="92">
        <f>'Simulateur de réforme'!$D$18*(1+'Simulateur de réforme'!$D$19)*$B1451/100*$F$3</f>
        <v>9436.0752062216634</v>
      </c>
    </row>
    <row r="1452" spans="1:6" ht="18.75" hidden="1" outlineLevel="1">
      <c r="A1452" s="173" t="str">
        <f>IF(Tableau17[[#This Row],[N R
actuel]]="","",LOOKUP(Tableau17[[#This Row],[N R
actuel]],Grille_actuelle[N R],Grille_actuelle[Coeff actuel]))</f>
        <v/>
      </c>
      <c r="B1452" s="99">
        <v>1157.77</v>
      </c>
      <c r="C1452" s="166"/>
      <c r="D1452" s="175">
        <v>374.56521739130409</v>
      </c>
      <c r="E1452" s="171" t="str">
        <f>IF(Tableau17[[#This Row],[Coeff]]="","",'Simulateur de réforme'!$D$18*(1+'Simulateur de réforme'!$D$19)*$A1452/100*E$3)</f>
        <v/>
      </c>
      <c r="F1452" s="92">
        <f>'Simulateur de réforme'!$D$18*(1+'Simulateur de réforme'!$D$19)*$B1452/100*$F$3</f>
        <v>9445.5389383692473</v>
      </c>
    </row>
    <row r="1453" spans="1:6" ht="18.75" hidden="1" outlineLevel="1">
      <c r="A1453" s="173" t="str">
        <f>IF(Tableau17[[#This Row],[N R
actuel]]="","",LOOKUP(Tableau17[[#This Row],[N R
actuel]],Grille_actuelle[N R],Grille_actuelle[Coeff actuel]))</f>
        <v/>
      </c>
      <c r="B1453" s="99">
        <v>1158.92</v>
      </c>
      <c r="C1453" s="166"/>
      <c r="D1453" s="175">
        <v>374.7826086956519</v>
      </c>
      <c r="E1453" s="171" t="str">
        <f>IF(Tableau17[[#This Row],[Coeff]]="","",'Simulateur de réforme'!$D$18*(1+'Simulateur de réforme'!$D$19)*$A1453/100*E$3)</f>
        <v/>
      </c>
      <c r="F1453" s="92">
        <f>'Simulateur de réforme'!$D$18*(1+'Simulateur de réforme'!$D$19)*$B1453/100*$F$3</f>
        <v>9454.9210866190078</v>
      </c>
    </row>
    <row r="1454" spans="1:6" ht="18.75" collapsed="1">
      <c r="A1454" s="173">
        <f>IF(Tableau17[[#This Row],[N R
actuel]]="","",LOOKUP(Tableau17[[#This Row],[N R
actuel]],Grille_actuelle[N R],Grille_actuelle[Coeff actuel]))</f>
        <v>1040</v>
      </c>
      <c r="B1454" s="99">
        <v>1160.08</v>
      </c>
      <c r="C1454" s="166">
        <v>375</v>
      </c>
      <c r="D1454" s="175">
        <v>375</v>
      </c>
      <c r="E1454" s="171">
        <f>IF(Tableau17[[#This Row],[Coeff]]="","",'Simulateur de réforme'!$D$18*(1+'Simulateur de réforme'!$D$19)*$A1454/100*E$3)</f>
        <v>9143.023032000001</v>
      </c>
      <c r="F1454" s="92">
        <f>'Simulateur de réforme'!$D$18*(1+'Simulateur de réforme'!$D$19)*$B1454/100*$F$3</f>
        <v>9464.3848187665917</v>
      </c>
    </row>
    <row r="1455" spans="1:6" ht="18.75" hidden="1" outlineLevel="1">
      <c r="A1455" s="173" t="str">
        <f>IF(Tableau17[[#This Row],[N R
actuel]]="","",LOOKUP(Tableau17[[#This Row],[N R
actuel]],Grille_actuelle[N R],Grille_actuelle[Coeff actuel]))</f>
        <v/>
      </c>
      <c r="B1455" s="99">
        <v>1161.23</v>
      </c>
      <c r="C1455" s="166"/>
      <c r="D1455" s="175">
        <v>375.21739130434781</v>
      </c>
      <c r="E1455" s="171" t="str">
        <f>IF(Tableau17[[#This Row],[Coeff]]="","",'Simulateur de réforme'!$D$18*(1+'Simulateur de réforme'!$D$19)*$A1455/100*E$3)</f>
        <v/>
      </c>
      <c r="F1455" s="92">
        <f>'Simulateur de réforme'!$D$18*(1+'Simulateur de réforme'!$D$19)*$B1455/100*$F$3</f>
        <v>9473.7669670163523</v>
      </c>
    </row>
    <row r="1456" spans="1:6" ht="18.75" hidden="1" outlineLevel="1">
      <c r="A1456" s="173" t="str">
        <f>IF(Tableau17[[#This Row],[N R
actuel]]="","",LOOKUP(Tableau17[[#This Row],[N R
actuel]],Grille_actuelle[N R],Grille_actuelle[Coeff actuel]))</f>
        <v/>
      </c>
      <c r="B1456" s="99">
        <v>1162.4000000000001</v>
      </c>
      <c r="C1456" s="166"/>
      <c r="D1456" s="175">
        <v>375.43478260869563</v>
      </c>
      <c r="E1456" s="171" t="str">
        <f>IF(Tableau17[[#This Row],[Coeff]]="","",'Simulateur de réforme'!$D$18*(1+'Simulateur de réforme'!$D$19)*$A1456/100*E$3)</f>
        <v/>
      </c>
      <c r="F1456" s="92">
        <f>'Simulateur de réforme'!$D$18*(1+'Simulateur de réforme'!$D$19)*$B1456/100*$F$3</f>
        <v>9483.3122830617594</v>
      </c>
    </row>
    <row r="1457" spans="1:6" ht="18.75" hidden="1" outlineLevel="1">
      <c r="A1457" s="173" t="str">
        <f>IF(Tableau17[[#This Row],[N R
actuel]]="","",LOOKUP(Tableau17[[#This Row],[N R
actuel]],Grille_actuelle[N R],Grille_actuelle[Coeff actuel]))</f>
        <v/>
      </c>
      <c r="B1457" s="99">
        <v>1163.56</v>
      </c>
      <c r="C1457" s="166"/>
      <c r="D1457" s="175">
        <v>375.65217391304344</v>
      </c>
      <c r="E1457" s="171" t="str">
        <f>IF(Tableau17[[#This Row],[Coeff]]="","",'Simulateur de réforme'!$D$18*(1+'Simulateur de réforme'!$D$19)*$A1457/100*E$3)</f>
        <v/>
      </c>
      <c r="F1457" s="92">
        <f>'Simulateur de réforme'!$D$18*(1+'Simulateur de réforme'!$D$19)*$B1457/100*$F$3</f>
        <v>9492.7760152093433</v>
      </c>
    </row>
    <row r="1458" spans="1:6" ht="18.75" hidden="1" outlineLevel="1">
      <c r="A1458" s="173" t="str">
        <f>IF(Tableau17[[#This Row],[N R
actuel]]="","",LOOKUP(Tableau17[[#This Row],[N R
actuel]],Grille_actuelle[N R],Grille_actuelle[Coeff actuel]))</f>
        <v/>
      </c>
      <c r="B1458" s="99">
        <v>1164.73</v>
      </c>
      <c r="C1458" s="166"/>
      <c r="D1458" s="175">
        <v>375.86956521739125</v>
      </c>
      <c r="E1458" s="171" t="str">
        <f>IF(Tableau17[[#This Row],[Coeff]]="","",'Simulateur de réforme'!$D$18*(1+'Simulateur de réforme'!$D$19)*$A1458/100*E$3)</f>
        <v/>
      </c>
      <c r="F1458" s="92">
        <f>'Simulateur de réforme'!$D$18*(1+'Simulateur de réforme'!$D$19)*$B1458/100*$F$3</f>
        <v>9502.3213312547505</v>
      </c>
    </row>
    <row r="1459" spans="1:6" ht="18.75" hidden="1" outlineLevel="1">
      <c r="A1459" s="173" t="str">
        <f>IF(Tableau17[[#This Row],[N R
actuel]]="","",LOOKUP(Tableau17[[#This Row],[N R
actuel]],Grille_actuelle[N R],Grille_actuelle[Coeff actuel]))</f>
        <v/>
      </c>
      <c r="B1459" s="99">
        <v>1165.9000000000001</v>
      </c>
      <c r="C1459" s="166"/>
      <c r="D1459" s="175">
        <v>376.08695652173907</v>
      </c>
      <c r="E1459" s="171" t="str">
        <f>IF(Tableau17[[#This Row],[Coeff]]="","",'Simulateur de réforme'!$D$18*(1+'Simulateur de réforme'!$D$19)*$A1459/100*E$3)</f>
        <v/>
      </c>
      <c r="F1459" s="92">
        <f>'Simulateur de réforme'!$D$18*(1+'Simulateur de réforme'!$D$19)*$B1459/100*$F$3</f>
        <v>9511.8666473001595</v>
      </c>
    </row>
    <row r="1460" spans="1:6" ht="18.75" hidden="1" outlineLevel="1">
      <c r="A1460" s="173" t="str">
        <f>IF(Tableau17[[#This Row],[N R
actuel]]="","",LOOKUP(Tableau17[[#This Row],[N R
actuel]],Grille_actuelle[N R],Grille_actuelle[Coeff actuel]))</f>
        <v/>
      </c>
      <c r="B1460" s="99">
        <v>1167.06</v>
      </c>
      <c r="C1460" s="166"/>
      <c r="D1460" s="175">
        <v>376.30434782608688</v>
      </c>
      <c r="E1460" s="171" t="str">
        <f>IF(Tableau17[[#This Row],[Coeff]]="","",'Simulateur de réforme'!$D$18*(1+'Simulateur de réforme'!$D$19)*$A1460/100*E$3)</f>
        <v/>
      </c>
      <c r="F1460" s="92">
        <f>'Simulateur de réforme'!$D$18*(1+'Simulateur de réforme'!$D$19)*$B1460/100*$F$3</f>
        <v>9521.3303794477415</v>
      </c>
    </row>
    <row r="1461" spans="1:6" ht="18.75" hidden="1" outlineLevel="1">
      <c r="A1461" s="173" t="str">
        <f>IF(Tableau17[[#This Row],[N R
actuel]]="","",LOOKUP(Tableau17[[#This Row],[N R
actuel]],Grille_actuelle[N R],Grille_actuelle[Coeff actuel]))</f>
        <v/>
      </c>
      <c r="B1461" s="99">
        <v>1168.23</v>
      </c>
      <c r="C1461" s="166"/>
      <c r="D1461" s="175">
        <v>376.5217391304347</v>
      </c>
      <c r="E1461" s="171" t="str">
        <f>IF(Tableau17[[#This Row],[Coeff]]="","",'Simulateur de réforme'!$D$18*(1+'Simulateur de réforme'!$D$19)*$A1461/100*E$3)</f>
        <v/>
      </c>
      <c r="F1461" s="92">
        <f>'Simulateur de réforme'!$D$18*(1+'Simulateur de réforme'!$D$19)*$B1461/100*$F$3</f>
        <v>9530.8756954931505</v>
      </c>
    </row>
    <row r="1462" spans="1:6" ht="18.75" hidden="1" outlineLevel="1">
      <c r="A1462" s="173" t="str">
        <f>IF(Tableau17[[#This Row],[N R
actuel]]="","",LOOKUP(Tableau17[[#This Row],[N R
actuel]],Grille_actuelle[N R],Grille_actuelle[Coeff actuel]))</f>
        <v/>
      </c>
      <c r="B1462" s="99">
        <v>1169.4000000000001</v>
      </c>
      <c r="C1462" s="166"/>
      <c r="D1462" s="175">
        <v>376.73913043478251</v>
      </c>
      <c r="E1462" s="171" t="str">
        <f>IF(Tableau17[[#This Row],[Coeff]]="","",'Simulateur de réforme'!$D$18*(1+'Simulateur de réforme'!$D$19)*$A1462/100*E$3)</f>
        <v/>
      </c>
      <c r="F1462" s="92">
        <f>'Simulateur de réforme'!$D$18*(1+'Simulateur de réforme'!$D$19)*$B1462/100*$F$3</f>
        <v>9540.4210115385595</v>
      </c>
    </row>
    <row r="1463" spans="1:6" ht="18.75" hidden="1" outlineLevel="1">
      <c r="A1463" s="173" t="str">
        <f>IF(Tableau17[[#This Row],[N R
actuel]]="","",LOOKUP(Tableau17[[#This Row],[N R
actuel]],Grille_actuelle[N R],Grille_actuelle[Coeff actuel]))</f>
        <v/>
      </c>
      <c r="B1463" s="99">
        <v>1170.56</v>
      </c>
      <c r="C1463" s="166"/>
      <c r="D1463" s="175">
        <v>376.95652173913032</v>
      </c>
      <c r="E1463" s="171" t="str">
        <f>IF(Tableau17[[#This Row],[Coeff]]="","",'Simulateur de réforme'!$D$18*(1+'Simulateur de réforme'!$D$19)*$A1463/100*E$3)</f>
        <v/>
      </c>
      <c r="F1463" s="92">
        <f>'Simulateur de réforme'!$D$18*(1+'Simulateur de réforme'!$D$19)*$B1463/100*$F$3</f>
        <v>9549.8847436861433</v>
      </c>
    </row>
    <row r="1464" spans="1:6" ht="18.75" hidden="1" outlineLevel="1">
      <c r="A1464" s="173" t="str">
        <f>IF(Tableau17[[#This Row],[N R
actuel]]="","",LOOKUP(Tableau17[[#This Row],[N R
actuel]],Grille_actuelle[N R],Grille_actuelle[Coeff actuel]))</f>
        <v/>
      </c>
      <c r="B1464" s="99">
        <v>1171.73</v>
      </c>
      <c r="C1464" s="166"/>
      <c r="D1464" s="175">
        <v>377.17391304347814</v>
      </c>
      <c r="E1464" s="171" t="str">
        <f>IF(Tableau17[[#This Row],[Coeff]]="","",'Simulateur de réforme'!$D$18*(1+'Simulateur de réforme'!$D$19)*$A1464/100*E$3)</f>
        <v/>
      </c>
      <c r="F1464" s="92">
        <f>'Simulateur de réforme'!$D$18*(1+'Simulateur de réforme'!$D$19)*$B1464/100*$F$3</f>
        <v>9559.4300597315523</v>
      </c>
    </row>
    <row r="1465" spans="1:6" ht="18.75" hidden="1" outlineLevel="1">
      <c r="A1465" s="173" t="str">
        <f>IF(Tableau17[[#This Row],[N R
actuel]]="","",LOOKUP(Tableau17[[#This Row],[N R
actuel]],Grille_actuelle[N R],Grille_actuelle[Coeff actuel]))</f>
        <v/>
      </c>
      <c r="B1465" s="99">
        <v>1172.8900000000001</v>
      </c>
      <c r="C1465" s="166"/>
      <c r="D1465" s="175">
        <v>377.39130434782595</v>
      </c>
      <c r="E1465" s="171" t="str">
        <f>IF(Tableau17[[#This Row],[Coeff]]="","",'Simulateur de réforme'!$D$18*(1+'Simulateur de réforme'!$D$19)*$A1465/100*E$3)</f>
        <v/>
      </c>
      <c r="F1465" s="92">
        <f>'Simulateur de réforme'!$D$18*(1+'Simulateur de réforme'!$D$19)*$B1465/100*$F$3</f>
        <v>9568.8937918791362</v>
      </c>
    </row>
    <row r="1466" spans="1:6" ht="18.75" hidden="1" outlineLevel="1">
      <c r="A1466" s="173" t="str">
        <f>IF(Tableau17[[#This Row],[N R
actuel]]="","",LOOKUP(Tableau17[[#This Row],[N R
actuel]],Grille_actuelle[N R],Grille_actuelle[Coeff actuel]))</f>
        <v/>
      </c>
      <c r="B1466" s="99">
        <v>1174.07</v>
      </c>
      <c r="C1466" s="166"/>
      <c r="D1466" s="175">
        <v>377.60869565217376</v>
      </c>
      <c r="E1466" s="171" t="str">
        <f>IF(Tableau17[[#This Row],[Coeff]]="","",'Simulateur de réforme'!$D$18*(1+'Simulateur de réforme'!$D$19)*$A1466/100*E$3)</f>
        <v/>
      </c>
      <c r="F1466" s="92">
        <f>'Simulateur de réforme'!$D$18*(1+'Simulateur de réforme'!$D$19)*$B1466/100*$F$3</f>
        <v>9578.5206918223666</v>
      </c>
    </row>
    <row r="1467" spans="1:6" ht="18.75" hidden="1" outlineLevel="1">
      <c r="A1467" s="173" t="str">
        <f>IF(Tableau17[[#This Row],[N R
actuel]]="","",LOOKUP(Tableau17[[#This Row],[N R
actuel]],Grille_actuelle[N R],Grille_actuelle[Coeff actuel]))</f>
        <v/>
      </c>
      <c r="B1467" s="99">
        <v>1175.25</v>
      </c>
      <c r="C1467" s="166"/>
      <c r="D1467" s="175">
        <v>377.82608695652158</v>
      </c>
      <c r="E1467" s="171" t="str">
        <f>IF(Tableau17[[#This Row],[Coeff]]="","",'Simulateur de réforme'!$D$18*(1+'Simulateur de réforme'!$D$19)*$A1467/100*E$3)</f>
        <v/>
      </c>
      <c r="F1467" s="92">
        <f>'Simulateur de réforme'!$D$18*(1+'Simulateur de réforme'!$D$19)*$B1467/100*$F$3</f>
        <v>9588.1475917655989</v>
      </c>
    </row>
    <row r="1468" spans="1:6" ht="18.75" hidden="1" outlineLevel="1">
      <c r="A1468" s="173" t="str">
        <f>IF(Tableau17[[#This Row],[N R
actuel]]="","",LOOKUP(Tableau17[[#This Row],[N R
actuel]],Grille_actuelle[N R],Grille_actuelle[Coeff actuel]))</f>
        <v/>
      </c>
      <c r="B1468" s="99">
        <v>1176.43</v>
      </c>
      <c r="C1468" s="166"/>
      <c r="D1468" s="175">
        <v>378.04347826086939</v>
      </c>
      <c r="E1468" s="171" t="str">
        <f>IF(Tableau17[[#This Row],[Coeff]]="","",'Simulateur de réforme'!$D$18*(1+'Simulateur de réforme'!$D$19)*$A1468/100*E$3)</f>
        <v/>
      </c>
      <c r="F1468" s="92">
        <f>'Simulateur de réforme'!$D$18*(1+'Simulateur de réforme'!$D$19)*$B1468/100*$F$3</f>
        <v>9597.7744917088312</v>
      </c>
    </row>
    <row r="1469" spans="1:6" ht="18.75" hidden="1" outlineLevel="1">
      <c r="A1469" s="173" t="str">
        <f>IF(Tableau17[[#This Row],[N R
actuel]]="","",LOOKUP(Tableau17[[#This Row],[N R
actuel]],Grille_actuelle[N R],Grille_actuelle[Coeff actuel]))</f>
        <v/>
      </c>
      <c r="B1469" s="99">
        <v>1177.5999999999999</v>
      </c>
      <c r="C1469" s="166"/>
      <c r="D1469" s="175">
        <v>378.26086956521721</v>
      </c>
      <c r="E1469" s="171" t="str">
        <f>IF(Tableau17[[#This Row],[Coeff]]="","",'Simulateur de réforme'!$D$18*(1+'Simulateur de réforme'!$D$19)*$A1469/100*E$3)</f>
        <v/>
      </c>
      <c r="F1469" s="92">
        <f>'Simulateur de réforme'!$D$18*(1+'Simulateur de réforme'!$D$19)*$B1469/100*$F$3</f>
        <v>9607.3198077542384</v>
      </c>
    </row>
    <row r="1470" spans="1:6" ht="18.75" hidden="1" outlineLevel="1">
      <c r="A1470" s="173" t="str">
        <f>IF(Tableau17[[#This Row],[N R
actuel]]="","",LOOKUP(Tableau17[[#This Row],[N R
actuel]],Grille_actuelle[N R],Grille_actuelle[Coeff actuel]))</f>
        <v/>
      </c>
      <c r="B1470" s="99">
        <v>1178.78</v>
      </c>
      <c r="C1470" s="166"/>
      <c r="D1470" s="175">
        <v>378.47826086956502</v>
      </c>
      <c r="E1470" s="171" t="str">
        <f>IF(Tableau17[[#This Row],[Coeff]]="","",'Simulateur de réforme'!$D$18*(1+'Simulateur de réforme'!$D$19)*$A1470/100*E$3)</f>
        <v/>
      </c>
      <c r="F1470" s="92">
        <f>'Simulateur de réforme'!$D$18*(1+'Simulateur de réforme'!$D$19)*$B1470/100*$F$3</f>
        <v>9616.9467076974706</v>
      </c>
    </row>
    <row r="1471" spans="1:6" ht="18.75" hidden="1" outlineLevel="1">
      <c r="A1471" s="173" t="str">
        <f>IF(Tableau17[[#This Row],[N R
actuel]]="","",LOOKUP(Tableau17[[#This Row],[N R
actuel]],Grille_actuelle[N R],Grille_actuelle[Coeff actuel]))</f>
        <v/>
      </c>
      <c r="B1471" s="99">
        <v>1179.96</v>
      </c>
      <c r="C1471" s="166"/>
      <c r="D1471" s="175">
        <v>378.69565217391283</v>
      </c>
      <c r="E1471" s="171" t="str">
        <f>IF(Tableau17[[#This Row],[Coeff]]="","",'Simulateur de réforme'!$D$18*(1+'Simulateur de réforme'!$D$19)*$A1471/100*E$3)</f>
        <v/>
      </c>
      <c r="F1471" s="92">
        <f>'Simulateur de réforme'!$D$18*(1+'Simulateur de réforme'!$D$19)*$B1471/100*$F$3</f>
        <v>9626.5736076407029</v>
      </c>
    </row>
    <row r="1472" spans="1:6" ht="18.75" hidden="1" outlineLevel="1">
      <c r="A1472" s="173" t="str">
        <f>IF(Tableau17[[#This Row],[N R
actuel]]="","",LOOKUP(Tableau17[[#This Row],[N R
actuel]],Grille_actuelle[N R],Grille_actuelle[Coeff actuel]))</f>
        <v/>
      </c>
      <c r="B1472" s="99">
        <v>1181.1300000000001</v>
      </c>
      <c r="C1472" s="166"/>
      <c r="D1472" s="175">
        <v>378.91304347826065</v>
      </c>
      <c r="E1472" s="171" t="str">
        <f>IF(Tableau17[[#This Row],[Coeff]]="","",'Simulateur de réforme'!$D$18*(1+'Simulateur de réforme'!$D$19)*$A1472/100*E$3)</f>
        <v/>
      </c>
      <c r="F1472" s="92">
        <f>'Simulateur de réforme'!$D$18*(1+'Simulateur de réforme'!$D$19)*$B1472/100*$F$3</f>
        <v>9636.1189236861119</v>
      </c>
    </row>
    <row r="1473" spans="1:6" ht="18.75" hidden="1" outlineLevel="1">
      <c r="A1473" s="173" t="str">
        <f>IF(Tableau17[[#This Row],[N R
actuel]]="","",LOOKUP(Tableau17[[#This Row],[N R
actuel]],Grille_actuelle[N R],Grille_actuelle[Coeff actuel]))</f>
        <v/>
      </c>
      <c r="B1473" s="99">
        <v>1182.31</v>
      </c>
      <c r="C1473" s="166"/>
      <c r="D1473" s="175">
        <v>379.13043478260846</v>
      </c>
      <c r="E1473" s="171" t="str">
        <f>IF(Tableau17[[#This Row],[Coeff]]="","",'Simulateur de réforme'!$D$18*(1+'Simulateur de réforme'!$D$19)*$A1473/100*E$3)</f>
        <v/>
      </c>
      <c r="F1473" s="92">
        <f>'Simulateur de réforme'!$D$18*(1+'Simulateur de réforme'!$D$19)*$B1473/100*$F$3</f>
        <v>9645.7458236293423</v>
      </c>
    </row>
    <row r="1474" spans="1:6" ht="18.75" hidden="1" outlineLevel="1">
      <c r="A1474" s="173" t="str">
        <f>IF(Tableau17[[#This Row],[N R
actuel]]="","",LOOKUP(Tableau17[[#This Row],[N R
actuel]],Grille_actuelle[N R],Grille_actuelle[Coeff actuel]))</f>
        <v/>
      </c>
      <c r="B1474" s="99">
        <v>1183.49</v>
      </c>
      <c r="C1474" s="166"/>
      <c r="D1474" s="175">
        <v>379.34782608695627</v>
      </c>
      <c r="E1474" s="171" t="str">
        <f>IF(Tableau17[[#This Row],[Coeff]]="","",'Simulateur de réforme'!$D$18*(1+'Simulateur de réforme'!$D$19)*$A1474/100*E$3)</f>
        <v/>
      </c>
      <c r="F1474" s="92">
        <f>'Simulateur de réforme'!$D$18*(1+'Simulateur de réforme'!$D$19)*$B1474/100*$F$3</f>
        <v>9655.3727235725746</v>
      </c>
    </row>
    <row r="1475" spans="1:6" ht="18.75" hidden="1" outlineLevel="1">
      <c r="A1475" s="173" t="str">
        <f>IF(Tableau17[[#This Row],[N R
actuel]]="","",LOOKUP(Tableau17[[#This Row],[N R
actuel]],Grille_actuelle[N R],Grille_actuelle[Coeff actuel]))</f>
        <v/>
      </c>
      <c r="B1475" s="99">
        <v>1184.68</v>
      </c>
      <c r="C1475" s="166"/>
      <c r="D1475" s="175">
        <v>379.56521739130409</v>
      </c>
      <c r="E1475" s="171" t="str">
        <f>IF(Tableau17[[#This Row],[Coeff]]="","",'Simulateur de réforme'!$D$18*(1+'Simulateur de réforme'!$D$19)*$A1475/100*E$3)</f>
        <v/>
      </c>
      <c r="F1475" s="92">
        <f>'Simulateur de réforme'!$D$18*(1+'Simulateur de réforme'!$D$19)*$B1475/100*$F$3</f>
        <v>9665.081207413632</v>
      </c>
    </row>
    <row r="1476" spans="1:6" ht="18.75" hidden="1" outlineLevel="1">
      <c r="A1476" s="173" t="str">
        <f>IF(Tableau17[[#This Row],[N R
actuel]]="","",LOOKUP(Tableau17[[#This Row],[N R
actuel]],Grille_actuelle[N R],Grille_actuelle[Coeff actuel]))</f>
        <v/>
      </c>
      <c r="B1476" s="99">
        <v>1185.8699999999999</v>
      </c>
      <c r="C1476" s="166"/>
      <c r="D1476" s="175">
        <v>379.7826086956519</v>
      </c>
      <c r="E1476" s="171" t="str">
        <f>IF(Tableau17[[#This Row],[Coeff]]="","",'Simulateur de réforme'!$D$18*(1+'Simulateur de réforme'!$D$19)*$A1476/100*E$3)</f>
        <v/>
      </c>
      <c r="F1476" s="92">
        <f>'Simulateur de réforme'!$D$18*(1+'Simulateur de réforme'!$D$19)*$B1476/100*$F$3</f>
        <v>9674.7896912546857</v>
      </c>
    </row>
    <row r="1477" spans="1:6" ht="18.75" collapsed="1">
      <c r="A1477" s="173">
        <f>IF(Tableau17[[#This Row],[N R
actuel]]="","",LOOKUP(Tableau17[[#This Row],[N R
actuel]],Grille_actuelle[N R],Grille_actuelle[Coeff actuel]))</f>
        <v>1040</v>
      </c>
      <c r="B1477" s="99">
        <v>1187.05</v>
      </c>
      <c r="C1477" s="166">
        <v>380</v>
      </c>
      <c r="D1477" s="175">
        <v>380</v>
      </c>
      <c r="E1477" s="171">
        <f>IF(Tableau17[[#This Row],[Coeff]]="","",'Simulateur de réforme'!$D$18*(1+'Simulateur de réforme'!$D$19)*$A1477/100*E$3)</f>
        <v>9143.023032000001</v>
      </c>
      <c r="F1477" s="92">
        <f>'Simulateur de réforme'!$D$18*(1+'Simulateur de réforme'!$D$19)*$B1477/100*$F$3</f>
        <v>9684.416591197918</v>
      </c>
    </row>
    <row r="1478" spans="1:6" ht="18.75" hidden="1" outlineLevel="1">
      <c r="A1478" s="173" t="str">
        <f>IF(Tableau17[[#This Row],[N R
actuel]]="","",LOOKUP(Tableau17[[#This Row],[N R
actuel]],Grille_actuelle[N R],Grille_actuelle[Coeff actuel]))</f>
        <v/>
      </c>
      <c r="B1478" s="99">
        <v>1188.24</v>
      </c>
      <c r="C1478" s="166"/>
      <c r="D1478" s="175">
        <v>380.2</v>
      </c>
      <c r="E1478" s="171" t="str">
        <f>IF(Tableau17[[#This Row],[Coeff]]="","",'Simulateur de réforme'!$D$18*(1+'Simulateur de réforme'!$D$19)*$A1478/100*E$3)</f>
        <v/>
      </c>
      <c r="F1478" s="92">
        <f>'Simulateur de réforme'!$D$18*(1+'Simulateur de réforme'!$D$19)*$B1478/100*$F$3</f>
        <v>9694.1250750389754</v>
      </c>
    </row>
    <row r="1479" spans="1:6" ht="18.75" hidden="1" outlineLevel="1">
      <c r="A1479" s="173" t="str">
        <f>IF(Tableau17[[#This Row],[N R
actuel]]="","",LOOKUP(Tableau17[[#This Row],[N R
actuel]],Grille_actuelle[N R],Grille_actuelle[Coeff actuel]))</f>
        <v/>
      </c>
      <c r="B1479" s="99">
        <v>1189.43</v>
      </c>
      <c r="C1479" s="166"/>
      <c r="D1479" s="175">
        <v>380.4</v>
      </c>
      <c r="E1479" s="171" t="str">
        <f>IF(Tableau17[[#This Row],[Coeff]]="","",'Simulateur de réforme'!$D$18*(1+'Simulateur de réforme'!$D$19)*$A1479/100*E$3)</f>
        <v/>
      </c>
      <c r="F1479" s="92">
        <f>'Simulateur de réforme'!$D$18*(1+'Simulateur de réforme'!$D$19)*$B1479/100*$F$3</f>
        <v>9703.8335588800328</v>
      </c>
    </row>
    <row r="1480" spans="1:6" ht="18.75" hidden="1" outlineLevel="1">
      <c r="A1480" s="173" t="str">
        <f>IF(Tableau17[[#This Row],[N R
actuel]]="","",LOOKUP(Tableau17[[#This Row],[N R
actuel]],Grille_actuelle[N R],Grille_actuelle[Coeff actuel]))</f>
        <v/>
      </c>
      <c r="B1480" s="99">
        <v>1190.6199999999999</v>
      </c>
      <c r="C1480" s="166"/>
      <c r="D1480" s="175">
        <v>380.59999999999997</v>
      </c>
      <c r="E1480" s="171" t="str">
        <f>IF(Tableau17[[#This Row],[Coeff]]="","",'Simulateur de réforme'!$D$18*(1+'Simulateur de réforme'!$D$19)*$A1480/100*E$3)</f>
        <v/>
      </c>
      <c r="F1480" s="92">
        <f>'Simulateur de réforme'!$D$18*(1+'Simulateur de réforme'!$D$19)*$B1480/100*$F$3</f>
        <v>9713.5420427210865</v>
      </c>
    </row>
    <row r="1481" spans="1:6" ht="18.75" hidden="1" outlineLevel="1">
      <c r="A1481" s="173" t="str">
        <f>IF(Tableau17[[#This Row],[N R
actuel]]="","",LOOKUP(Tableau17[[#This Row],[N R
actuel]],Grille_actuelle[N R],Grille_actuelle[Coeff actuel]))</f>
        <v/>
      </c>
      <c r="B1481" s="99">
        <v>1191.81</v>
      </c>
      <c r="C1481" s="166"/>
      <c r="D1481" s="175">
        <v>380.79999999999995</v>
      </c>
      <c r="E1481" s="171" t="str">
        <f>IF(Tableau17[[#This Row],[Coeff]]="","",'Simulateur de réforme'!$D$18*(1+'Simulateur de réforme'!$D$19)*$A1481/100*E$3)</f>
        <v/>
      </c>
      <c r="F1481" s="92">
        <f>'Simulateur de réforme'!$D$18*(1+'Simulateur de réforme'!$D$19)*$B1481/100*$F$3</f>
        <v>9723.2505265621421</v>
      </c>
    </row>
    <row r="1482" spans="1:6" ht="18.75" hidden="1" outlineLevel="1">
      <c r="A1482" s="173" t="str">
        <f>IF(Tableau17[[#This Row],[N R
actuel]]="","",LOOKUP(Tableau17[[#This Row],[N R
actuel]],Grille_actuelle[N R],Grille_actuelle[Coeff actuel]))</f>
        <v/>
      </c>
      <c r="B1482" s="99">
        <v>1192.99</v>
      </c>
      <c r="C1482" s="166"/>
      <c r="D1482" s="175">
        <v>380.99999999999994</v>
      </c>
      <c r="E1482" s="171" t="str">
        <f>IF(Tableau17[[#This Row],[Coeff]]="","",'Simulateur de réforme'!$D$18*(1+'Simulateur de réforme'!$D$19)*$A1482/100*E$3)</f>
        <v/>
      </c>
      <c r="F1482" s="92">
        <f>'Simulateur de réforme'!$D$18*(1+'Simulateur de réforme'!$D$19)*$B1482/100*$F$3</f>
        <v>9732.8774265053762</v>
      </c>
    </row>
    <row r="1483" spans="1:6" ht="18.75" hidden="1" outlineLevel="1">
      <c r="A1483" s="173" t="str">
        <f>IF(Tableau17[[#This Row],[N R
actuel]]="","",LOOKUP(Tableau17[[#This Row],[N R
actuel]],Grille_actuelle[N R],Grille_actuelle[Coeff actuel]))</f>
        <v/>
      </c>
      <c r="B1483" s="99">
        <v>1194.18</v>
      </c>
      <c r="C1483" s="166"/>
      <c r="D1483" s="175">
        <v>381.19999999999993</v>
      </c>
      <c r="E1483" s="171" t="str">
        <f>IF(Tableau17[[#This Row],[Coeff]]="","",'Simulateur de réforme'!$D$18*(1+'Simulateur de réforme'!$D$19)*$A1483/100*E$3)</f>
        <v/>
      </c>
      <c r="F1483" s="92">
        <f>'Simulateur de réforme'!$D$18*(1+'Simulateur de réforme'!$D$19)*$B1483/100*$F$3</f>
        <v>9742.5859103464318</v>
      </c>
    </row>
    <row r="1484" spans="1:6" ht="18.75" hidden="1" outlineLevel="1">
      <c r="A1484" s="173" t="str">
        <f>IF(Tableau17[[#This Row],[N R
actuel]]="","",LOOKUP(Tableau17[[#This Row],[N R
actuel]],Grille_actuelle[N R],Grille_actuelle[Coeff actuel]))</f>
        <v/>
      </c>
      <c r="B1484" s="99">
        <v>1195.3800000000001</v>
      </c>
      <c r="C1484" s="166"/>
      <c r="D1484" s="175">
        <v>381.39999999999992</v>
      </c>
      <c r="E1484" s="171" t="str">
        <f>IF(Tableau17[[#This Row],[Coeff]]="","",'Simulateur de réforme'!$D$18*(1+'Simulateur de réforme'!$D$19)*$A1484/100*E$3)</f>
        <v/>
      </c>
      <c r="F1484" s="92">
        <f>'Simulateur de réforme'!$D$18*(1+'Simulateur de réforme'!$D$19)*$B1484/100*$F$3</f>
        <v>9752.3759780853106</v>
      </c>
    </row>
    <row r="1485" spans="1:6" ht="18.75" hidden="1" outlineLevel="1">
      <c r="A1485" s="173" t="str">
        <f>IF(Tableau17[[#This Row],[N R
actuel]]="","",LOOKUP(Tableau17[[#This Row],[N R
actuel]],Grille_actuelle[N R],Grille_actuelle[Coeff actuel]))</f>
        <v/>
      </c>
      <c r="B1485" s="99">
        <v>1196.58</v>
      </c>
      <c r="C1485" s="166"/>
      <c r="D1485" s="175">
        <v>381.59999999999991</v>
      </c>
      <c r="E1485" s="171" t="str">
        <f>IF(Tableau17[[#This Row],[Coeff]]="","",'Simulateur de réforme'!$D$18*(1+'Simulateur de réforme'!$D$19)*$A1485/100*E$3)</f>
        <v/>
      </c>
      <c r="F1485" s="92">
        <f>'Simulateur de réforme'!$D$18*(1+'Simulateur de réforme'!$D$19)*$B1485/100*$F$3</f>
        <v>9762.1660458241895</v>
      </c>
    </row>
    <row r="1486" spans="1:6" ht="18.75" hidden="1" outlineLevel="1">
      <c r="A1486" s="173" t="str">
        <f>IF(Tableau17[[#This Row],[N R
actuel]]="","",LOOKUP(Tableau17[[#This Row],[N R
actuel]],Grille_actuelle[N R],Grille_actuelle[Coeff actuel]))</f>
        <v/>
      </c>
      <c r="B1486" s="99">
        <v>1197.78</v>
      </c>
      <c r="C1486" s="166"/>
      <c r="D1486" s="175">
        <v>381.7999999999999</v>
      </c>
      <c r="E1486" s="171" t="str">
        <f>IF(Tableau17[[#This Row],[Coeff]]="","",'Simulateur de réforme'!$D$18*(1+'Simulateur de réforme'!$D$19)*$A1486/100*E$3)</f>
        <v/>
      </c>
      <c r="F1486" s="92">
        <f>'Simulateur de réforme'!$D$18*(1+'Simulateur de réforme'!$D$19)*$B1486/100*$F$3</f>
        <v>9771.956113563072</v>
      </c>
    </row>
    <row r="1487" spans="1:6" ht="18.75" hidden="1" outlineLevel="1">
      <c r="A1487" s="173" t="str">
        <f>IF(Tableau17[[#This Row],[N R
actuel]]="","",LOOKUP(Tableau17[[#This Row],[N R
actuel]],Grille_actuelle[N R],Grille_actuelle[Coeff actuel]))</f>
        <v/>
      </c>
      <c r="B1487" s="99">
        <v>1198.98</v>
      </c>
      <c r="C1487" s="166"/>
      <c r="D1487" s="175">
        <v>381.99999999999989</v>
      </c>
      <c r="E1487" s="171" t="str">
        <f>IF(Tableau17[[#This Row],[Coeff]]="","",'Simulateur de réforme'!$D$18*(1+'Simulateur de réforme'!$D$19)*$A1487/100*E$3)</f>
        <v/>
      </c>
      <c r="F1487" s="92">
        <f>'Simulateur de réforme'!$D$18*(1+'Simulateur de réforme'!$D$19)*$B1487/100*$F$3</f>
        <v>9781.7461813019509</v>
      </c>
    </row>
    <row r="1488" spans="1:6" ht="18.75" hidden="1" outlineLevel="1">
      <c r="A1488" s="173" t="str">
        <f>IF(Tableau17[[#This Row],[N R
actuel]]="","",LOOKUP(Tableau17[[#This Row],[N R
actuel]],Grille_actuelle[N R],Grille_actuelle[Coeff actuel]))</f>
        <v/>
      </c>
      <c r="B1488" s="99">
        <v>1200.18</v>
      </c>
      <c r="C1488" s="166"/>
      <c r="D1488" s="175">
        <v>382.19999999999987</v>
      </c>
      <c r="E1488" s="171" t="str">
        <f>IF(Tableau17[[#This Row],[Coeff]]="","",'Simulateur de réforme'!$D$18*(1+'Simulateur de réforme'!$D$19)*$A1488/100*E$3)</f>
        <v/>
      </c>
      <c r="F1488" s="92">
        <f>'Simulateur de réforme'!$D$18*(1+'Simulateur de réforme'!$D$19)*$B1488/100*$F$3</f>
        <v>9791.5362490408315</v>
      </c>
    </row>
    <row r="1489" spans="1:6" ht="18.75" hidden="1" outlineLevel="1">
      <c r="A1489" s="173" t="str">
        <f>IF(Tableau17[[#This Row],[N R
actuel]]="","",LOOKUP(Tableau17[[#This Row],[N R
actuel]],Grille_actuelle[N R],Grille_actuelle[Coeff actuel]))</f>
        <v/>
      </c>
      <c r="B1489" s="99">
        <v>1201.3800000000001</v>
      </c>
      <c r="C1489" s="166"/>
      <c r="D1489" s="175">
        <v>382.39999999999986</v>
      </c>
      <c r="E1489" s="171" t="str">
        <f>IF(Tableau17[[#This Row],[Coeff]]="","",'Simulateur de réforme'!$D$18*(1+'Simulateur de réforme'!$D$19)*$A1489/100*E$3)</f>
        <v/>
      </c>
      <c r="F1489" s="92">
        <f>'Simulateur de réforme'!$D$18*(1+'Simulateur de réforme'!$D$19)*$B1489/100*$F$3</f>
        <v>9801.3263167797122</v>
      </c>
    </row>
    <row r="1490" spans="1:6" ht="18.75" hidden="1" outlineLevel="1">
      <c r="A1490" s="173" t="str">
        <f>IF(Tableau17[[#This Row],[N R
actuel]]="","",LOOKUP(Tableau17[[#This Row],[N R
actuel]],Grille_actuelle[N R],Grille_actuelle[Coeff actuel]))</f>
        <v/>
      </c>
      <c r="B1490" s="99">
        <v>1202.58</v>
      </c>
      <c r="C1490" s="166"/>
      <c r="D1490" s="175">
        <v>382.59999999999985</v>
      </c>
      <c r="E1490" s="171" t="str">
        <f>IF(Tableau17[[#This Row],[Coeff]]="","",'Simulateur de réforme'!$D$18*(1+'Simulateur de réforme'!$D$19)*$A1490/100*E$3)</f>
        <v/>
      </c>
      <c r="F1490" s="92">
        <f>'Simulateur de réforme'!$D$18*(1+'Simulateur de réforme'!$D$19)*$B1490/100*$F$3</f>
        <v>9811.1163845185911</v>
      </c>
    </row>
    <row r="1491" spans="1:6" ht="18.75" hidden="1" outlineLevel="1">
      <c r="A1491" s="173" t="str">
        <f>IF(Tableau17[[#This Row],[N R
actuel]]="","",LOOKUP(Tableau17[[#This Row],[N R
actuel]],Grille_actuelle[N R],Grille_actuelle[Coeff actuel]))</f>
        <v/>
      </c>
      <c r="B1491" s="99">
        <v>1203.77</v>
      </c>
      <c r="C1491" s="166"/>
      <c r="D1491" s="175">
        <v>382.79999999999984</v>
      </c>
      <c r="E1491" s="171" t="str">
        <f>IF(Tableau17[[#This Row],[Coeff]]="","",'Simulateur de réforme'!$D$18*(1+'Simulateur de réforme'!$D$19)*$A1491/100*E$3)</f>
        <v/>
      </c>
      <c r="F1491" s="92">
        <f>'Simulateur de réforme'!$D$18*(1+'Simulateur de réforme'!$D$19)*$B1491/100*$F$3</f>
        <v>9820.8248683596466</v>
      </c>
    </row>
    <row r="1492" spans="1:6" ht="18.75" hidden="1" outlineLevel="1">
      <c r="A1492" s="173" t="str">
        <f>IF(Tableau17[[#This Row],[N R
actuel]]="","",LOOKUP(Tableau17[[#This Row],[N R
actuel]],Grille_actuelle[N R],Grille_actuelle[Coeff actuel]))</f>
        <v/>
      </c>
      <c r="B1492" s="99">
        <v>1204.97</v>
      </c>
      <c r="C1492" s="166"/>
      <c r="D1492" s="175">
        <v>382.99999999999983</v>
      </c>
      <c r="E1492" s="171" t="str">
        <f>IF(Tableau17[[#This Row],[Coeff]]="","",'Simulateur de réforme'!$D$18*(1+'Simulateur de réforme'!$D$19)*$A1492/100*E$3)</f>
        <v/>
      </c>
      <c r="F1492" s="92">
        <f>'Simulateur de réforme'!$D$18*(1+'Simulateur de réforme'!$D$19)*$B1492/100*$F$3</f>
        <v>9830.6149360985273</v>
      </c>
    </row>
    <row r="1493" spans="1:6" ht="18.75" hidden="1" outlineLevel="1">
      <c r="A1493" s="173" t="str">
        <f>IF(Tableau17[[#This Row],[N R
actuel]]="","",LOOKUP(Tableau17[[#This Row],[N R
actuel]],Grille_actuelle[N R],Grille_actuelle[Coeff actuel]))</f>
        <v/>
      </c>
      <c r="B1493" s="99">
        <v>1206.18</v>
      </c>
      <c r="C1493" s="166"/>
      <c r="D1493" s="175">
        <v>383.19999999999982</v>
      </c>
      <c r="E1493" s="171" t="str">
        <f>IF(Tableau17[[#This Row],[Coeff]]="","",'Simulateur de réforme'!$D$18*(1+'Simulateur de réforme'!$D$19)*$A1493/100*E$3)</f>
        <v/>
      </c>
      <c r="F1493" s="92">
        <f>'Simulateur de réforme'!$D$18*(1+'Simulateur de réforme'!$D$19)*$B1493/100*$F$3</f>
        <v>9840.4865877352331</v>
      </c>
    </row>
    <row r="1494" spans="1:6" ht="18.75" hidden="1" outlineLevel="1">
      <c r="A1494" s="173" t="str">
        <f>IF(Tableau17[[#This Row],[N R
actuel]]="","",LOOKUP(Tableau17[[#This Row],[N R
actuel]],Grille_actuelle[N R],Grille_actuelle[Coeff actuel]))</f>
        <v/>
      </c>
      <c r="B1494" s="99">
        <v>1207.3900000000001</v>
      </c>
      <c r="C1494" s="166"/>
      <c r="D1494" s="175">
        <v>383.39999999999981</v>
      </c>
      <c r="E1494" s="171" t="str">
        <f>IF(Tableau17[[#This Row],[Coeff]]="","",'Simulateur de réforme'!$D$18*(1+'Simulateur de réforme'!$D$19)*$A1494/100*E$3)</f>
        <v/>
      </c>
      <c r="F1494" s="92">
        <f>'Simulateur de réforme'!$D$18*(1+'Simulateur de réforme'!$D$19)*$B1494/100*$F$3</f>
        <v>9850.3582393719353</v>
      </c>
    </row>
    <row r="1495" spans="1:6" ht="18.75" hidden="1" outlineLevel="1">
      <c r="A1495" s="173" t="str">
        <f>IF(Tableau17[[#This Row],[N R
actuel]]="","",LOOKUP(Tableau17[[#This Row],[N R
actuel]],Grille_actuelle[N R],Grille_actuelle[Coeff actuel]))</f>
        <v/>
      </c>
      <c r="B1495" s="99">
        <v>1208.5999999999999</v>
      </c>
      <c r="C1495" s="166"/>
      <c r="D1495" s="175">
        <v>383.5999999999998</v>
      </c>
      <c r="E1495" s="171" t="str">
        <f>IF(Tableau17[[#This Row],[Coeff]]="","",'Simulateur de réforme'!$D$18*(1+'Simulateur de réforme'!$D$19)*$A1495/100*E$3)</f>
        <v/>
      </c>
      <c r="F1495" s="92">
        <f>'Simulateur de réforme'!$D$18*(1+'Simulateur de réforme'!$D$19)*$B1495/100*$F$3</f>
        <v>9860.2298910086392</v>
      </c>
    </row>
    <row r="1496" spans="1:6" ht="18.75" hidden="1" outlineLevel="1">
      <c r="A1496" s="173" t="str">
        <f>IF(Tableau17[[#This Row],[N R
actuel]]="","",LOOKUP(Tableau17[[#This Row],[N R
actuel]],Grille_actuelle[N R],Grille_actuelle[Coeff actuel]))</f>
        <v/>
      </c>
      <c r="B1496" s="99">
        <v>1209.81</v>
      </c>
      <c r="C1496" s="166"/>
      <c r="D1496" s="175">
        <v>383.79999999999978</v>
      </c>
      <c r="E1496" s="171" t="str">
        <f>IF(Tableau17[[#This Row],[Coeff]]="","",'Simulateur de réforme'!$D$18*(1+'Simulateur de réforme'!$D$19)*$A1496/100*E$3)</f>
        <v/>
      </c>
      <c r="F1496" s="92">
        <f>'Simulateur de réforme'!$D$18*(1+'Simulateur de réforme'!$D$19)*$B1496/100*$F$3</f>
        <v>9870.1015426453432</v>
      </c>
    </row>
    <row r="1497" spans="1:6" ht="18.75" hidden="1" outlineLevel="1">
      <c r="A1497" s="173" t="str">
        <f>IF(Tableau17[[#This Row],[N R
actuel]]="","",LOOKUP(Tableau17[[#This Row],[N R
actuel]],Grille_actuelle[N R],Grille_actuelle[Coeff actuel]))</f>
        <v/>
      </c>
      <c r="B1497" s="99">
        <v>1211.02</v>
      </c>
      <c r="C1497" s="166"/>
      <c r="D1497" s="175">
        <v>383.99999999999977</v>
      </c>
      <c r="E1497" s="171" t="str">
        <f>IF(Tableau17[[#This Row],[Coeff]]="","",'Simulateur de réforme'!$D$18*(1+'Simulateur de réforme'!$D$19)*$A1497/100*E$3)</f>
        <v/>
      </c>
      <c r="F1497" s="92">
        <f>'Simulateur de réforme'!$D$18*(1+'Simulateur de réforme'!$D$19)*$B1497/100*$F$3</f>
        <v>9879.9731942820472</v>
      </c>
    </row>
    <row r="1498" spans="1:6" ht="18.75" hidden="1" outlineLevel="1">
      <c r="A1498" s="173" t="str">
        <f>IF(Tableau17[[#This Row],[N R
actuel]]="","",LOOKUP(Tableau17[[#This Row],[N R
actuel]],Grille_actuelle[N R],Grille_actuelle[Coeff actuel]))</f>
        <v/>
      </c>
      <c r="B1498" s="99">
        <v>1212.23</v>
      </c>
      <c r="C1498" s="166"/>
      <c r="D1498" s="175">
        <v>384.19999999999976</v>
      </c>
      <c r="E1498" s="171" t="str">
        <f>IF(Tableau17[[#This Row],[Coeff]]="","",'Simulateur de réforme'!$D$18*(1+'Simulateur de réforme'!$D$19)*$A1498/100*E$3)</f>
        <v/>
      </c>
      <c r="F1498" s="92">
        <f>'Simulateur de réforme'!$D$18*(1+'Simulateur de réforme'!$D$19)*$B1498/100*$F$3</f>
        <v>9889.8448459187512</v>
      </c>
    </row>
    <row r="1499" spans="1:6" ht="18.75" hidden="1" outlineLevel="1">
      <c r="A1499" s="173" t="str">
        <f>IF(Tableau17[[#This Row],[N R
actuel]]="","",LOOKUP(Tableau17[[#This Row],[N R
actuel]],Grille_actuelle[N R],Grille_actuelle[Coeff actuel]))</f>
        <v/>
      </c>
      <c r="B1499" s="99">
        <v>1213.44</v>
      </c>
      <c r="C1499" s="166"/>
      <c r="D1499" s="175">
        <v>384.39999999999975</v>
      </c>
      <c r="E1499" s="171" t="str">
        <f>IF(Tableau17[[#This Row],[Coeff]]="","",'Simulateur de réforme'!$D$18*(1+'Simulateur de réforme'!$D$19)*$A1499/100*E$3)</f>
        <v/>
      </c>
      <c r="F1499" s="92">
        <f>'Simulateur de réforme'!$D$18*(1+'Simulateur de réforme'!$D$19)*$B1499/100*$F$3</f>
        <v>9899.7164975554551</v>
      </c>
    </row>
    <row r="1500" spans="1:6" ht="18.75" hidden="1" outlineLevel="1">
      <c r="A1500" s="173" t="str">
        <f>IF(Tableau17[[#This Row],[N R
actuel]]="","",LOOKUP(Tableau17[[#This Row],[N R
actuel]],Grille_actuelle[N R],Grille_actuelle[Coeff actuel]))</f>
        <v/>
      </c>
      <c r="B1500" s="99">
        <v>1214.6500000000001</v>
      </c>
      <c r="C1500" s="166"/>
      <c r="D1500" s="175">
        <v>384.59999999999974</v>
      </c>
      <c r="E1500" s="171" t="str">
        <f>IF(Tableau17[[#This Row],[Coeff]]="","",'Simulateur de réforme'!$D$18*(1+'Simulateur de réforme'!$D$19)*$A1500/100*E$3)</f>
        <v/>
      </c>
      <c r="F1500" s="92">
        <f>'Simulateur de réforme'!$D$18*(1+'Simulateur de réforme'!$D$19)*$B1500/100*$F$3</f>
        <v>9909.5881491921591</v>
      </c>
    </row>
    <row r="1501" spans="1:6" ht="18.75" hidden="1" outlineLevel="1">
      <c r="A1501" s="173" t="str">
        <f>IF(Tableau17[[#This Row],[N R
actuel]]="","",LOOKUP(Tableau17[[#This Row],[N R
actuel]],Grille_actuelle[N R],Grille_actuelle[Coeff actuel]))</f>
        <v/>
      </c>
      <c r="B1501" s="99">
        <v>1215.8599999999999</v>
      </c>
      <c r="C1501" s="166"/>
      <c r="D1501" s="175">
        <v>384.79999999999973</v>
      </c>
      <c r="E1501" s="171" t="str">
        <f>IF(Tableau17[[#This Row],[Coeff]]="","",'Simulateur de réforme'!$D$18*(1+'Simulateur de réforme'!$D$19)*$A1501/100*E$3)</f>
        <v/>
      </c>
      <c r="F1501" s="92">
        <f>'Simulateur de réforme'!$D$18*(1+'Simulateur de réforme'!$D$19)*$B1501/100*$F$3</f>
        <v>9919.4598008288613</v>
      </c>
    </row>
    <row r="1502" spans="1:6" ht="18.75" collapsed="1">
      <c r="A1502" s="173">
        <f>IF(Tableau17[[#This Row],[N R
actuel]]="","",LOOKUP(Tableau17[[#This Row],[N R
actuel]],Grille_actuelle[N R],Grille_actuelle[Coeff actuel]))</f>
        <v>1040</v>
      </c>
      <c r="B1502" s="99">
        <v>1217.08</v>
      </c>
      <c r="C1502" s="166">
        <v>385</v>
      </c>
      <c r="D1502" s="175">
        <v>385</v>
      </c>
      <c r="E1502" s="171">
        <f>IF(Tableau17[[#This Row],[Coeff]]="","",'Simulateur de réforme'!$D$18*(1+'Simulateur de réforme'!$D$19)*$A1502/100*E$3)</f>
        <v>9143.023032000001</v>
      </c>
      <c r="F1502" s="92">
        <f>'Simulateur de réforme'!$D$18*(1+'Simulateur de réforme'!$D$19)*$B1502/100*$F$3</f>
        <v>9929.4130363633903</v>
      </c>
    </row>
    <row r="1503" spans="1:6" ht="18.75" hidden="1" outlineLevel="1">
      <c r="A1503" s="163" t="str">
        <f>IF(Tableau17[[#This Row],[N R
actuel]]="","",LOOKUP(Tableau17[[#This Row],[N R
actuel]],Grille_actuelle[N R],Grille_actuelle[Coeff actuel]))</f>
        <v/>
      </c>
      <c r="B1503" s="99">
        <v>1218.3</v>
      </c>
      <c r="C1503" s="164"/>
      <c r="D1503" s="9">
        <v>385.2</v>
      </c>
      <c r="E1503" s="162" t="str">
        <f>IF(Tableau17[[#This Row],[Coeff]]="","",'Simulateur de réforme'!$D$18*(1+'Simulateur de réforme'!$D$19)*$A1503/100*E$3)</f>
        <v/>
      </c>
      <c r="F1503" s="92">
        <f>'Simulateur de réforme'!$D$18*(1+'Simulateur de réforme'!$D$19)*$B1503/100*$F$3</f>
        <v>9939.3662718979176</v>
      </c>
    </row>
    <row r="1504" spans="1:6" ht="18.75" hidden="1" outlineLevel="1">
      <c r="A1504" s="163" t="str">
        <f>IF(Tableau17[[#This Row],[N R
actuel]]="","",LOOKUP(Tableau17[[#This Row],[N R
actuel]],Grille_actuelle[N R],Grille_actuelle[Coeff actuel]))</f>
        <v/>
      </c>
      <c r="B1504" s="99">
        <v>1219.52</v>
      </c>
      <c r="C1504" s="164"/>
      <c r="D1504" s="9">
        <v>385.4</v>
      </c>
      <c r="E1504" s="162" t="str">
        <f>IF(Tableau17[[#This Row],[Coeff]]="","",'Simulateur de réforme'!$D$18*(1+'Simulateur de réforme'!$D$19)*$A1504/100*E$3)</f>
        <v/>
      </c>
      <c r="F1504" s="92">
        <f>'Simulateur de réforme'!$D$18*(1+'Simulateur de réforme'!$D$19)*$B1504/100*$F$3</f>
        <v>9949.3195074324485</v>
      </c>
    </row>
    <row r="1505" spans="1:6" ht="18.75" hidden="1" outlineLevel="1">
      <c r="A1505" s="163" t="str">
        <f>IF(Tableau17[[#This Row],[N R
actuel]]="","",LOOKUP(Tableau17[[#This Row],[N R
actuel]],Grille_actuelle[N R],Grille_actuelle[Coeff actuel]))</f>
        <v/>
      </c>
      <c r="B1505" s="99">
        <v>1220.75</v>
      </c>
      <c r="C1505" s="164"/>
      <c r="D1505" s="9">
        <v>385.59999999999997</v>
      </c>
      <c r="E1505" s="162" t="str">
        <f>IF(Tableau17[[#This Row],[Coeff]]="","",'Simulateur de réforme'!$D$18*(1+'Simulateur de réforme'!$D$19)*$A1505/100*E$3)</f>
        <v/>
      </c>
      <c r="F1505" s="92">
        <f>'Simulateur de réforme'!$D$18*(1+'Simulateur de réforme'!$D$19)*$B1505/100*$F$3</f>
        <v>9959.3543268647991</v>
      </c>
    </row>
    <row r="1506" spans="1:6" ht="18.75" hidden="1" outlineLevel="1">
      <c r="A1506" s="163" t="str">
        <f>IF(Tableau17[[#This Row],[N R
actuel]]="","",LOOKUP(Tableau17[[#This Row],[N R
actuel]],Grille_actuelle[N R],Grille_actuelle[Coeff actuel]))</f>
        <v/>
      </c>
      <c r="B1506" s="99">
        <v>1221.97</v>
      </c>
      <c r="C1506" s="164"/>
      <c r="D1506" s="9">
        <v>385.79999999999995</v>
      </c>
      <c r="E1506" s="162" t="str">
        <f>IF(Tableau17[[#This Row],[Coeff]]="","",'Simulateur de réforme'!$D$18*(1+'Simulateur de réforme'!$D$19)*$A1506/100*E$3)</f>
        <v/>
      </c>
      <c r="F1506" s="92">
        <f>'Simulateur de réforme'!$D$18*(1+'Simulateur de réforme'!$D$19)*$B1506/100*$F$3</f>
        <v>9969.3075623993282</v>
      </c>
    </row>
    <row r="1507" spans="1:6" ht="18.75" hidden="1" outlineLevel="1">
      <c r="A1507" s="163" t="str">
        <f>IF(Tableau17[[#This Row],[N R
actuel]]="","",LOOKUP(Tableau17[[#This Row],[N R
actuel]],Grille_actuelle[N R],Grille_actuelle[Coeff actuel]))</f>
        <v/>
      </c>
      <c r="B1507" s="99">
        <v>1223.19</v>
      </c>
      <c r="C1507" s="164"/>
      <c r="D1507" s="9">
        <v>385.99999999999994</v>
      </c>
      <c r="E1507" s="162" t="str">
        <f>IF(Tableau17[[#This Row],[Coeff]]="","",'Simulateur de réforme'!$D$18*(1+'Simulateur de réforme'!$D$19)*$A1507/100*E$3)</f>
        <v/>
      </c>
      <c r="F1507" s="92">
        <f>'Simulateur de réforme'!$D$18*(1+'Simulateur de réforme'!$D$19)*$B1507/100*$F$3</f>
        <v>9979.2607979338554</v>
      </c>
    </row>
    <row r="1508" spans="1:6" ht="18.75" hidden="1" outlineLevel="1">
      <c r="A1508" s="163" t="str">
        <f>IF(Tableau17[[#This Row],[N R
actuel]]="","",LOOKUP(Tableau17[[#This Row],[N R
actuel]],Grille_actuelle[N R],Grille_actuelle[Coeff actuel]))</f>
        <v/>
      </c>
      <c r="B1508" s="99">
        <v>1224.4100000000001</v>
      </c>
      <c r="C1508" s="164"/>
      <c r="D1508" s="9">
        <v>386.19999999999993</v>
      </c>
      <c r="E1508" s="162" t="str">
        <f>IF(Tableau17[[#This Row],[Coeff]]="","",'Simulateur de réforme'!$D$18*(1+'Simulateur de réforme'!$D$19)*$A1508/100*E$3)</f>
        <v/>
      </c>
      <c r="F1508" s="92">
        <f>'Simulateur de réforme'!$D$18*(1+'Simulateur de réforme'!$D$19)*$B1508/100*$F$3</f>
        <v>9989.2140334683827</v>
      </c>
    </row>
    <row r="1509" spans="1:6" ht="18.75" hidden="1" outlineLevel="1">
      <c r="A1509" s="163" t="str">
        <f>IF(Tableau17[[#This Row],[N R
actuel]]="","",LOOKUP(Tableau17[[#This Row],[N R
actuel]],Grille_actuelle[N R],Grille_actuelle[Coeff actuel]))</f>
        <v/>
      </c>
      <c r="B1509" s="99">
        <v>1225.6300000000001</v>
      </c>
      <c r="C1509" s="164"/>
      <c r="D1509" s="9">
        <v>386.39999999999992</v>
      </c>
      <c r="E1509" s="162" t="str">
        <f>IF(Tableau17[[#This Row],[Coeff]]="","",'Simulateur de réforme'!$D$18*(1+'Simulateur de réforme'!$D$19)*$A1509/100*E$3)</f>
        <v/>
      </c>
      <c r="F1509" s="92">
        <f>'Simulateur de réforme'!$D$18*(1+'Simulateur de réforme'!$D$19)*$B1509/100*$F$3</f>
        <v>9999.1672690029118</v>
      </c>
    </row>
    <row r="1510" spans="1:6" ht="18.75" hidden="1" outlineLevel="1">
      <c r="A1510" s="163" t="str">
        <f>IF(Tableau17[[#This Row],[N R
actuel]]="","",LOOKUP(Tableau17[[#This Row],[N R
actuel]],Grille_actuelle[N R],Grille_actuelle[Coeff actuel]))</f>
        <v/>
      </c>
      <c r="B1510" s="99">
        <v>1226.8499999999999</v>
      </c>
      <c r="C1510" s="164"/>
      <c r="D1510" s="9">
        <v>386.59999999999991</v>
      </c>
      <c r="E1510" s="162" t="str">
        <f>IF(Tableau17[[#This Row],[Coeff]]="","",'Simulateur de réforme'!$D$18*(1+'Simulateur de réforme'!$D$19)*$A1510/100*E$3)</f>
        <v/>
      </c>
      <c r="F1510" s="92">
        <f>'Simulateur de réforme'!$D$18*(1+'Simulateur de réforme'!$D$19)*$B1510/100*$F$3</f>
        <v>10009.120504537439</v>
      </c>
    </row>
    <row r="1511" spans="1:6" ht="18.75" hidden="1" outlineLevel="1">
      <c r="A1511" s="163" t="str">
        <f>IF(Tableau17[[#This Row],[N R
actuel]]="","",LOOKUP(Tableau17[[#This Row],[N R
actuel]],Grille_actuelle[N R],Grille_actuelle[Coeff actuel]))</f>
        <v/>
      </c>
      <c r="B1511" s="99">
        <v>1228.08</v>
      </c>
      <c r="C1511" s="164"/>
      <c r="D1511" s="9">
        <v>386.7999999999999</v>
      </c>
      <c r="E1511" s="162" t="str">
        <f>IF(Tableau17[[#This Row],[Coeff]]="","",'Simulateur de réforme'!$D$18*(1+'Simulateur de réforme'!$D$19)*$A1511/100*E$3)</f>
        <v/>
      </c>
      <c r="F1511" s="92">
        <f>'Simulateur de réforme'!$D$18*(1+'Simulateur de réforme'!$D$19)*$B1511/100*$F$3</f>
        <v>10019.155323969791</v>
      </c>
    </row>
    <row r="1512" spans="1:6" ht="18.75" hidden="1" outlineLevel="1">
      <c r="A1512" s="163" t="str">
        <f>IF(Tableau17[[#This Row],[N R
actuel]]="","",LOOKUP(Tableau17[[#This Row],[N R
actuel]],Grille_actuelle[N R],Grille_actuelle[Coeff actuel]))</f>
        <v/>
      </c>
      <c r="B1512" s="99">
        <v>1229.31</v>
      </c>
      <c r="C1512" s="164"/>
      <c r="D1512" s="9">
        <v>386.99999999999989</v>
      </c>
      <c r="E1512" s="162" t="str">
        <f>IF(Tableau17[[#This Row],[Coeff]]="","",'Simulateur de réforme'!$D$18*(1+'Simulateur de réforme'!$D$19)*$A1512/100*E$3)</f>
        <v/>
      </c>
      <c r="F1512" s="92">
        <f>'Simulateur de réforme'!$D$18*(1+'Simulateur de réforme'!$D$19)*$B1512/100*$F$3</f>
        <v>10029.190143402144</v>
      </c>
    </row>
    <row r="1513" spans="1:6" ht="18.75" hidden="1" outlineLevel="1">
      <c r="A1513" s="163" t="str">
        <f>IF(Tableau17[[#This Row],[N R
actuel]]="","",LOOKUP(Tableau17[[#This Row],[N R
actuel]],Grille_actuelle[N R],Grille_actuelle[Coeff actuel]))</f>
        <v/>
      </c>
      <c r="B1513" s="99">
        <v>1230.54</v>
      </c>
      <c r="C1513" s="164"/>
      <c r="D1513" s="9">
        <v>387.19999999999987</v>
      </c>
      <c r="E1513" s="162" t="str">
        <f>IF(Tableau17[[#This Row],[Coeff]]="","",'Simulateur de réforme'!$D$18*(1+'Simulateur de réforme'!$D$19)*$A1513/100*E$3)</f>
        <v/>
      </c>
      <c r="F1513" s="92">
        <f>'Simulateur de réforme'!$D$18*(1+'Simulateur de réforme'!$D$19)*$B1513/100*$F$3</f>
        <v>10039.224962834494</v>
      </c>
    </row>
    <row r="1514" spans="1:6" ht="18.75" hidden="1" outlineLevel="1">
      <c r="A1514" s="163" t="str">
        <f>IF(Tableau17[[#This Row],[N R
actuel]]="","",LOOKUP(Tableau17[[#This Row],[N R
actuel]],Grille_actuelle[N R],Grille_actuelle[Coeff actuel]))</f>
        <v/>
      </c>
      <c r="B1514" s="99">
        <v>1231.78</v>
      </c>
      <c r="C1514" s="164"/>
      <c r="D1514" s="9">
        <v>387.39999999999986</v>
      </c>
      <c r="E1514" s="162" t="str">
        <f>IF(Tableau17[[#This Row],[Coeff]]="","",'Simulateur de réforme'!$D$18*(1+'Simulateur de réforme'!$D$19)*$A1514/100*E$3)</f>
        <v/>
      </c>
      <c r="F1514" s="92">
        <f>'Simulateur de réforme'!$D$18*(1+'Simulateur de réforme'!$D$19)*$B1514/100*$F$3</f>
        <v>10049.341366164672</v>
      </c>
    </row>
    <row r="1515" spans="1:6" ht="18.75" hidden="1" outlineLevel="1">
      <c r="A1515" s="163" t="str">
        <f>IF(Tableau17[[#This Row],[N R
actuel]]="","",LOOKUP(Tableau17[[#This Row],[N R
actuel]],Grille_actuelle[N R],Grille_actuelle[Coeff actuel]))</f>
        <v/>
      </c>
      <c r="B1515" s="99">
        <v>1233.01</v>
      </c>
      <c r="C1515" s="164"/>
      <c r="D1515" s="9">
        <v>387.59999999999985</v>
      </c>
      <c r="E1515" s="162" t="str">
        <f>IF(Tableau17[[#This Row],[Coeff]]="","",'Simulateur de réforme'!$D$18*(1+'Simulateur de réforme'!$D$19)*$A1515/100*E$3)</f>
        <v/>
      </c>
      <c r="F1515" s="92">
        <f>'Simulateur de réforme'!$D$18*(1+'Simulateur de réforme'!$D$19)*$B1515/100*$F$3</f>
        <v>10059.376185597022</v>
      </c>
    </row>
    <row r="1516" spans="1:6" ht="18.75" hidden="1" outlineLevel="1">
      <c r="A1516" s="163" t="str">
        <f>IF(Tableau17[[#This Row],[N R
actuel]]="","",LOOKUP(Tableau17[[#This Row],[N R
actuel]],Grille_actuelle[N R],Grille_actuelle[Coeff actuel]))</f>
        <v/>
      </c>
      <c r="B1516" s="99">
        <v>1234.24</v>
      </c>
      <c r="C1516" s="164"/>
      <c r="D1516" s="9">
        <v>387.79999999999984</v>
      </c>
      <c r="E1516" s="162" t="str">
        <f>IF(Tableau17[[#This Row],[Coeff]]="","",'Simulateur de réforme'!$D$18*(1+'Simulateur de réforme'!$D$19)*$A1516/100*E$3)</f>
        <v/>
      </c>
      <c r="F1516" s="92">
        <f>'Simulateur de réforme'!$D$18*(1+'Simulateur de réforme'!$D$19)*$B1516/100*$F$3</f>
        <v>10069.411005029375</v>
      </c>
    </row>
    <row r="1517" spans="1:6" ht="18.75" hidden="1" outlineLevel="1">
      <c r="A1517" s="163" t="str">
        <f>IF(Tableau17[[#This Row],[N R
actuel]]="","",LOOKUP(Tableau17[[#This Row],[N R
actuel]],Grille_actuelle[N R],Grille_actuelle[Coeff actuel]))</f>
        <v/>
      </c>
      <c r="B1517" s="99">
        <v>1235.47</v>
      </c>
      <c r="C1517" s="164"/>
      <c r="D1517" s="9">
        <v>387.99999999999983</v>
      </c>
      <c r="E1517" s="162" t="str">
        <f>IF(Tableau17[[#This Row],[Coeff]]="","",'Simulateur de réforme'!$D$18*(1+'Simulateur de réforme'!$D$19)*$A1517/100*E$3)</f>
        <v/>
      </c>
      <c r="F1517" s="92">
        <f>'Simulateur de réforme'!$D$18*(1+'Simulateur de réforme'!$D$19)*$B1517/100*$F$3</f>
        <v>10079.445824461727</v>
      </c>
    </row>
    <row r="1518" spans="1:6" ht="18.75" hidden="1" outlineLevel="1">
      <c r="A1518" s="163" t="str">
        <f>IF(Tableau17[[#This Row],[N R
actuel]]="","",LOOKUP(Tableau17[[#This Row],[N R
actuel]],Grille_actuelle[N R],Grille_actuelle[Coeff actuel]))</f>
        <v/>
      </c>
      <c r="B1518" s="99">
        <v>1236.7</v>
      </c>
      <c r="C1518" s="164"/>
      <c r="D1518" s="9">
        <v>388.19999999999982</v>
      </c>
      <c r="E1518" s="162" t="str">
        <f>IF(Tableau17[[#This Row],[Coeff]]="","",'Simulateur de réforme'!$D$18*(1+'Simulateur de réforme'!$D$19)*$A1518/100*E$3)</f>
        <v/>
      </c>
      <c r="F1518" s="92">
        <f>'Simulateur de réforme'!$D$18*(1+'Simulateur de réforme'!$D$19)*$B1518/100*$F$3</f>
        <v>10089.48064389408</v>
      </c>
    </row>
    <row r="1519" spans="1:6" ht="18.75" hidden="1" outlineLevel="1">
      <c r="A1519" s="163" t="str">
        <f>IF(Tableau17[[#This Row],[N R
actuel]]="","",LOOKUP(Tableau17[[#This Row],[N R
actuel]],Grille_actuelle[N R],Grille_actuelle[Coeff actuel]))</f>
        <v/>
      </c>
      <c r="B1519" s="99">
        <v>1237.93</v>
      </c>
      <c r="C1519" s="164"/>
      <c r="D1519" s="9">
        <v>388.39999999999981</v>
      </c>
      <c r="E1519" s="162" t="str">
        <f>IF(Tableau17[[#This Row],[Coeff]]="","",'Simulateur de réforme'!$D$18*(1+'Simulateur de réforme'!$D$19)*$A1519/100*E$3)</f>
        <v/>
      </c>
      <c r="F1519" s="92">
        <f>'Simulateur de réforme'!$D$18*(1+'Simulateur de réforme'!$D$19)*$B1519/100*$F$3</f>
        <v>10099.515463326432</v>
      </c>
    </row>
    <row r="1520" spans="1:6" ht="18.75" hidden="1" outlineLevel="1">
      <c r="A1520" s="163" t="str">
        <f>IF(Tableau17[[#This Row],[N R
actuel]]="","",LOOKUP(Tableau17[[#This Row],[N R
actuel]],Grille_actuelle[N R],Grille_actuelle[Coeff actuel]))</f>
        <v/>
      </c>
      <c r="B1520" s="99">
        <v>1239.18</v>
      </c>
      <c r="C1520" s="164"/>
      <c r="D1520" s="9">
        <v>388.5999999999998</v>
      </c>
      <c r="E1520" s="162" t="str">
        <f>IF(Tableau17[[#This Row],[Coeff]]="","",'Simulateur de réforme'!$D$18*(1+'Simulateur de réforme'!$D$19)*$A1520/100*E$3)</f>
        <v/>
      </c>
      <c r="F1520" s="92">
        <f>'Simulateur de réforme'!$D$18*(1+'Simulateur de réforme'!$D$19)*$B1520/100*$F$3</f>
        <v>10109.713450554431</v>
      </c>
    </row>
    <row r="1521" spans="1:6" ht="18.75" hidden="1" outlineLevel="1">
      <c r="A1521" s="163" t="str">
        <f>IF(Tableau17[[#This Row],[N R
actuel]]="","",LOOKUP(Tableau17[[#This Row],[N R
actuel]],Grille_actuelle[N R],Grille_actuelle[Coeff actuel]))</f>
        <v/>
      </c>
      <c r="B1521" s="99">
        <v>1240.42</v>
      </c>
      <c r="C1521" s="164"/>
      <c r="D1521" s="9">
        <v>388.79999999999978</v>
      </c>
      <c r="E1521" s="162" t="str">
        <f>IF(Tableau17[[#This Row],[Coeff]]="","",'Simulateur de réforme'!$D$18*(1+'Simulateur de réforme'!$D$19)*$A1521/100*E$3)</f>
        <v/>
      </c>
      <c r="F1521" s="92">
        <f>'Simulateur de réforme'!$D$18*(1+'Simulateur de réforme'!$D$19)*$B1521/100*$F$3</f>
        <v>10119.829853884608</v>
      </c>
    </row>
    <row r="1522" spans="1:6" ht="18.75" hidden="1" outlineLevel="1">
      <c r="A1522" s="163" t="str">
        <f>IF(Tableau17[[#This Row],[N R
actuel]]="","",LOOKUP(Tableau17[[#This Row],[N R
actuel]],Grille_actuelle[N R],Grille_actuelle[Coeff actuel]))</f>
        <v/>
      </c>
      <c r="B1522" s="99">
        <v>1241.6600000000001</v>
      </c>
      <c r="C1522" s="164"/>
      <c r="D1522" s="9">
        <v>388.99999999999977</v>
      </c>
      <c r="E1522" s="162" t="str">
        <f>IF(Tableau17[[#This Row],[Coeff]]="","",'Simulateur de réforme'!$D$18*(1+'Simulateur de réforme'!$D$19)*$A1522/100*E$3)</f>
        <v/>
      </c>
      <c r="F1522" s="92">
        <f>'Simulateur de réforme'!$D$18*(1+'Simulateur de réforme'!$D$19)*$B1522/100*$F$3</f>
        <v>10129.946257214784</v>
      </c>
    </row>
    <row r="1523" spans="1:6" ht="18.75" hidden="1" outlineLevel="1">
      <c r="A1523" s="163" t="str">
        <f>IF(Tableau17[[#This Row],[N R
actuel]]="","",LOOKUP(Tableau17[[#This Row],[N R
actuel]],Grille_actuelle[N R],Grille_actuelle[Coeff actuel]))</f>
        <v/>
      </c>
      <c r="B1523" s="99">
        <v>1242.9100000000001</v>
      </c>
      <c r="C1523" s="164"/>
      <c r="D1523" s="9">
        <v>389.19999999999976</v>
      </c>
      <c r="E1523" s="162" t="str">
        <f>IF(Tableau17[[#This Row],[Coeff]]="","",'Simulateur de réforme'!$D$18*(1+'Simulateur de réforme'!$D$19)*$A1523/100*E$3)</f>
        <v/>
      </c>
      <c r="F1523" s="92">
        <f>'Simulateur de réforme'!$D$18*(1+'Simulateur de réforme'!$D$19)*$B1523/100*$F$3</f>
        <v>10140.144244442785</v>
      </c>
    </row>
    <row r="1524" spans="1:6" ht="18.75" hidden="1" outlineLevel="1">
      <c r="A1524" s="163" t="str">
        <f>IF(Tableau17[[#This Row],[N R
actuel]]="","",LOOKUP(Tableau17[[#This Row],[N R
actuel]],Grille_actuelle[N R],Grille_actuelle[Coeff actuel]))</f>
        <v/>
      </c>
      <c r="B1524" s="99">
        <v>1244.1500000000001</v>
      </c>
      <c r="C1524" s="164"/>
      <c r="D1524" s="9">
        <v>389.39999999999975</v>
      </c>
      <c r="E1524" s="162" t="str">
        <f>IF(Tableau17[[#This Row],[Coeff]]="","",'Simulateur de réforme'!$D$18*(1+'Simulateur de réforme'!$D$19)*$A1524/100*E$3)</f>
        <v/>
      </c>
      <c r="F1524" s="92">
        <f>'Simulateur de réforme'!$D$18*(1+'Simulateur de réforme'!$D$19)*$B1524/100*$F$3</f>
        <v>10150.260647772959</v>
      </c>
    </row>
    <row r="1525" spans="1:6" ht="18.75" hidden="1" outlineLevel="1">
      <c r="A1525" s="163" t="str">
        <f>IF(Tableau17[[#This Row],[N R
actuel]]="","",LOOKUP(Tableau17[[#This Row],[N R
actuel]],Grille_actuelle[N R],Grille_actuelle[Coeff actuel]))</f>
        <v/>
      </c>
      <c r="B1525" s="99">
        <v>1245.3900000000001</v>
      </c>
      <c r="C1525" s="164"/>
      <c r="D1525" s="9">
        <v>389.59999999999974</v>
      </c>
      <c r="E1525" s="162" t="str">
        <f>IF(Tableau17[[#This Row],[Coeff]]="","",'Simulateur de réforme'!$D$18*(1+'Simulateur de réforme'!$D$19)*$A1525/100*E$3)</f>
        <v/>
      </c>
      <c r="F1525" s="92">
        <f>'Simulateur de réforme'!$D$18*(1+'Simulateur de réforme'!$D$19)*$B1525/100*$F$3</f>
        <v>10160.377051103134</v>
      </c>
    </row>
    <row r="1526" spans="1:6" ht="18.75" hidden="1" outlineLevel="1">
      <c r="A1526" s="163" t="str">
        <f>IF(Tableau17[[#This Row],[N R
actuel]]="","",LOOKUP(Tableau17[[#This Row],[N R
actuel]],Grille_actuelle[N R],Grille_actuelle[Coeff actuel]))</f>
        <v/>
      </c>
      <c r="B1526" s="99">
        <v>1246.6300000000001</v>
      </c>
      <c r="C1526" s="164"/>
      <c r="D1526" s="9">
        <v>389.79999999999973</v>
      </c>
      <c r="E1526" s="162" t="str">
        <f>IF(Tableau17[[#This Row],[Coeff]]="","",'Simulateur de réforme'!$D$18*(1+'Simulateur de réforme'!$D$19)*$A1526/100*E$3)</f>
        <v/>
      </c>
      <c r="F1526" s="92">
        <f>'Simulateur de réforme'!$D$18*(1+'Simulateur de réforme'!$D$19)*$B1526/100*$F$3</f>
        <v>10170.493454433314</v>
      </c>
    </row>
    <row r="1527" spans="1:6" ht="18.75" hidden="1" outlineLevel="1">
      <c r="A1527" s="163">
        <f>IF(Tableau17[[#This Row],[N R
actuel]]="","",LOOKUP(Tableau17[[#This Row],[N R
actuel]],Grille_actuelle[N R],Grille_actuelle[Coeff actuel]))</f>
        <v>1040</v>
      </c>
      <c r="B1527" s="99">
        <v>1247.8800000000001</v>
      </c>
      <c r="C1527" s="164">
        <v>390</v>
      </c>
      <c r="D1527" s="9">
        <v>390</v>
      </c>
      <c r="E1527" s="162">
        <f>IF(Tableau17[[#This Row],[Coeff]]="","",'Simulateur de réforme'!$D$18*(1+'Simulateur de réforme'!$D$19)*$A1527/100*E$3)</f>
        <v>9143.023032000001</v>
      </c>
      <c r="F1527" s="92">
        <f>'Simulateur de réforme'!$D$18*(1+'Simulateur de réforme'!$D$19)*$B1527/100*$F$3</f>
        <v>10180.691441661311</v>
      </c>
    </row>
    <row r="1528" spans="1:6" collapsed="1"/>
  </sheetData>
  <sheetProtection sheet="1" formatColumns="0" formatRows="0" insertColumns="0" sort="0" autoFilter="0"/>
  <mergeCells count="2">
    <mergeCell ref="C3:D3"/>
    <mergeCell ref="C2:D2"/>
  </mergeCells>
  <conditionalFormatting sqref="G5:G67">
    <cfRule type="colorScale" priority="1">
      <colorScale>
        <cfvo type="min"/>
        <cfvo type="max"/>
        <color rgb="FFFFEF9C"/>
        <color rgb="FF63BE7B"/>
      </colorScale>
    </cfRule>
  </conditionalFormatting>
  <pageMargins left="0.25" right="0.25" top="0.30208333333333331" bottom="0.75" header="0.3" footer="0.3"/>
  <pageSetup paperSize="8" scale="65" fitToWidth="0" orientation="portrait" r:id="rId1"/>
  <headerFooter>
    <oddHeader>&amp;CGrille de correspondance
entre les NR actuels et les "NR à virgules"</oddHead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  s t a n d a l o n e = " n o " ? > < D a t a M a s h u p   x m l n s = " h t t p : / / s c h e m a s . m i c r o s o f t . c o m / D a t a M a s h u p " > A A A A A L A 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1 3 1 F B 6 0 A A A D 3 A A A A E g A A A E N v b m Z p Z y 9 Q Y W N r Y W d l L n h t b H q / e 7 + N f U V u j k J Z a l F x Z n 6 e r Z K h n o G S Q n F J Y l 5 K Y k 5 + X q q t U l 6 + k r 0 d L 5 d N Q G J y d m J 6 q g J Q d V 6 x V U V x i q 1 S R k l J g Z W + f n l 5 u V 6 5 s V 5 + U b q + k Y G B o X 6 E r 0 9 w c k Z q b q I S X H E m Y c W 6 m X k g a 5 N T l e x s w i C u s T P S M z Q 1 1 j M y M t M z s N G H C d r 4 Z u Y h F B g B H Q y S R R K 0 c S 7 N K S k t S r V L K 9 J 1 C 7 L R h 3 F t 9 K F + s A M A A A D / / w M A U E s D B B Q A A g A I A A A A I Q B L 7 G I F v w A A A A 0 B A A A T A A A A R m 9 y b X V s Y X M v U 2 V j d G l v b j E u b W y N M Q r C Q B B F + 0 D u M K y N Q h C s g 1 U Q O w s N W I Q g S Z z g 4 u 6 O z G 5 A W X K g n C M X M 0 v A Q p 3 m w / D + + x Y b J 8 n A a c 5 N G k X 2 V j F e Y c 9 S K b z w O L T E e h w Q t q D Q x R F M d 6 K O m / D Z P R t U 6 6 x j R u P O x P e a 6 L 5 c + e J Q a d y K H 4 k o + y I j 4 y a 6 T G b X Q u S v B 4 K m q 2 z l O I j J m l e 1 w n X O l b G h l 5 H q t A m U X c 7 L i f f i A E e R g A t d 0 + k a u U / A i 4 y w b e E z a L + Q f h V H 0 v w f T t 8 A A A D / / w M A U E s B A i 0 A F A A G A A g A A A A h A C r d q k D S A A A A N w E A A B M A A A A A A A A A A A A A A A A A A A A A A F t D b 2 5 0 Z W 5 0 X 1 R 5 c G V z X S 5 4 b W x Q S w E C L Q A U A A I A C A A A A C E A 1 3 1 F B 6 0 A A A D 3 A A A A E g A A A A A A A A A A A A A A A A A L A w A A Q 2 9 u Z m l n L 1 B h Y 2 t h Z 2 U u e G 1 s U E s B A i 0 A F A A C A A g A A A A h A E v s Y g W / A A A A D Q E A A B M A A A A A A A A A A A A A A A A A 6 A M A A E Z v c m 1 1 b G F z L 1 N l Y 3 R p b 2 4 x L m 1 Q S w U G A A A A A A M A A w D C A A A A 2 A Q 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k J A A A A A A A A J w k 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H c m l s b G V f c i V D M y V B O W Z v c m 0 l Q z M l Q T l 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N S 0 x M l Q y M D o 1 M T o y O S 4 y M T U 1 O T Q 4 W i I v P j x F b n R y e S B U e X B l P S J G a W x s Q 2 9 s d W 1 u V H l w Z X M i I F Z h b H V l P S J z Q l F V P S I v P j x F b n R y e S B U e X B l P S J G a W x s Q 2 9 s d W 1 u T m F t Z X M i I F Z h b H V l P S J z W y Z x d W 9 0 O 0 4 g U i Z x d W 9 0 O y w m c X V v d D t D b 2 V m Z i B y w 6 l m b 3 J t w 6 l 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M j M 5 Y z k 1 M y 0 1 O G N m L T R l Y T g t O D k x N y 1 k M z d l Z m V j M z U 5 M j E i L z 4 8 R W 5 0 c n k g V H l w Z T 0 i U m V s Y X R p b 2 5 z a G l w S W 5 m b 0 N v b n R h a W 5 l c i I g V m F s d W U 9 I n N 7 J n F 1 b 3 Q 7 Y 2 9 s d W 1 u Q 2 9 1 b n Q m c X V v d D s 6 M i w m c X V v d D t r Z X l D b 2 x 1 b W 5 O Y W 1 l c y Z x d W 9 0 O z p b X S w m c X V v d D t x d W V y e V J l b G F 0 a W 9 u c 2 h p c H M m c X V v d D s 6 W 1 0 s J n F 1 b 3 Q 7 Y 2 9 s d W 1 u S W R l b n R p d G l l c y Z x d W 9 0 O z p b J n F 1 b 3 Q 7 U 2 V j d G l v b j E v R 3 J p b G x l X 3 L D q W Z v c m 3 D q W U v Q X V 0 b 1 J l b W 9 2 Z W R D b 2 x 1 b W 5 z M S 5 7 T i B S L D B 9 J n F 1 b 3 Q 7 L C Z x d W 9 0 O 1 N l Y 3 R p b 2 4 x L 0 d y a W x s Z V 9 y w 6 l m b 3 J t w 6 l l L 0 F 1 d G 9 S Z W 1 v d m V k Q 2 9 s d W 1 u c z E u e 0 N v Z W Z m I H L D q W Z v c m 3 D q X M s M X 0 m c X V v d D t d L C Z x d W 9 0 O 0 N v b H V t b k N v d W 5 0 J n F 1 b 3 Q 7 O j I s J n F 1 b 3 Q 7 S 2 V 5 Q 2 9 s d W 1 u T m F t Z X M m c X V v d D s 6 W 1 0 s J n F 1 b 3 Q 7 Q 2 9 s d W 1 u S W R l b n R p d G l l c y Z x d W 9 0 O z p b J n F 1 b 3 Q 7 U 2 V j d G l v b j E v R 3 J p b G x l X 3 L D q W Z v c m 3 D q W U v Q X V 0 b 1 J l b W 9 2 Z W R D b 2 x 1 b W 5 z M S 5 7 T i B S L D B 9 J n F 1 b 3 Q 7 L C Z x d W 9 0 O 1 N l Y 3 R p b 2 4 x L 0 d y a W x s Z V 9 y w 6 l m b 3 J t w 6 l l L 0 F 1 d G 9 S Z W 1 v d m V k Q 2 9 s d W 1 u c z E u e 0 N v Z W Z m I H L D q W Z v c m 3 D q X M s 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d y a W x s Z V 9 y J U M z J U E 5 Z m 9 y b S V D M y V B O W U v U 2 9 1 c m N l P C 9 J d G V t U G F 0 a D 4 8 L 0 l 0 Z W 1 M b 2 N h d G l v b j 4 8 U 3 R h Y m x l R W 5 0 c m l l c y 8 + P C 9 J d G V t P j x J d G V t P j x J d G V t T G 9 j Y X R p b 2 4 + P E l 0 Z W 1 U e X B l P k Z v c m 1 1 b G E 8 L 0 l 0 Z W 1 U e X B l P j x J d G V t U G F 0 a D 5 T Z W N 0 a W 9 u M S 9 H c m l s b G V f c i V D M y V B O W Z v c m 0 l Q z M l Q T l l L 1 R 5 c G U l M j B t b 2 R p Z m k l Q z M l Q T k 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P V 3 v V Q 0 z 5 N A l 3 Y c o u r P C 8 E A A A A A A g A A A A A A E G Y A A A A B A A A g A A A A R w W a X e 3 a S y D H / i 1 X / n f 8 n F L W p C Z f J z + A 3 s C 9 p T t N y e g A A A A A D o A A A A A C A A A g A A A A x 1 f I X 9 s 3 J c i M G W U T h u g e C T 0 S n s 0 K a 5 k h a G / / j 1 i d A 5 5 Q A A A A Z d v h f C i w k I r R 7 H V 5 I v I Y K 8 E 1 L m V z I 2 8 7 C l w M q H I f t y a c m 2 A V f z P r q y j Z 5 D 9 U d S H V f 7 P C + G V 2 i O B z S c I I o f p 2 p h J t Z + r s 7 d P y A X 5 s y 6 r O 5 F d A A A A A u y A f 7 R 6 r f I v h + d W E 1 b 4 n k X j q o y L 4 n I / Z k J w / Z L g N g 9 T A u i a K o 1 W p d I g 4 n f l V K c Z f L 1 0 z J X 1 u F E X I m r P v 0 T A N 0 Q = = < / D a t a M a s h u p > 
</file>

<file path=customXml/item2.xml>
</file>

<file path=customXml/itemProps1.xml><?xml version="1.0" encoding="utf-8"?>
<ds:datastoreItem xmlns:ds="http://schemas.openxmlformats.org/officeDocument/2006/customXml" ds:itemID="{12794CB8-43F6-40D4-9A64-ECF1ABA89567}">
  <ds:schemaRefs>
    <ds:schemaRef ds:uri="http://schemas.microsoft.com/DataMashup"/>
  </ds:schemaRefs>
</ds:datastoreItem>
</file>

<file path=customXml/itemProps2.xml><?xml version="1.0" encoding="utf-8"?>
<ds:datastoreItem xmlns:ds="http://schemas.openxmlformats.org/officeDocument/2006/customXml" ds:itemID="{2300AE35-62EC-473E-9108-7F2A3CB829A4}">
  <ds:schemaRefs>
    <ds:schemaRef ds:uri="http://schemas.microsoft.com/DataMashup"/>
  </ds:schemaRefs>
</ds:datastoreItem>
</file>

<file path=docMetadata/LabelInfo.xml><?xml version="1.0" encoding="utf-8"?>
<clbl:labelList xmlns:clbl="http://schemas.microsoft.com/office/2020/mipLabelMetadata">
  <clbl:label id="{2d26f538-337a-4593-a7e6-123667b1a538}" enabled="1" method="Standard" siteId="{e242425b-70fc-44dc-9ddf-c21e304e6c8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1</vt:i4>
      </vt:variant>
    </vt:vector>
  </HeadingPairs>
  <TitlesOfParts>
    <vt:vector size="11" baseType="lpstr">
      <vt:lpstr>listes</vt:lpstr>
      <vt:lpstr>Grille_actuelle</vt:lpstr>
      <vt:lpstr>Grilles IEG actuelle</vt:lpstr>
      <vt:lpstr>Grille_réformée</vt:lpstr>
      <vt:lpstr>Grille IEG réformée</vt:lpstr>
      <vt:lpstr>création NR à virgule</vt:lpstr>
      <vt:lpstr>tableau_ancienneté</vt:lpstr>
      <vt:lpstr>Simulateur de réforme</vt:lpstr>
      <vt:lpstr>Grille correspondance</vt:lpstr>
      <vt:lpstr>Résultat de la simulation</vt:lpstr>
      <vt:lpstr>courbes</vt:lpstr>
    </vt:vector>
  </TitlesOfParts>
  <Company>ED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GACHE Simon</dc:creator>
  <cp:lastModifiedBy>LAGACHE Simon</cp:lastModifiedBy>
  <cp:revision>2</cp:revision>
  <dcterms:created xsi:type="dcterms:W3CDTF">2026-04-29T08:18:00Z</dcterms:created>
  <dcterms:modified xsi:type="dcterms:W3CDTF">2026-05-13T12:17:23Z</dcterms:modified>
</cp:coreProperties>
</file>